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defaultThemeVersion="166925"/>
  <mc:AlternateContent xmlns:mc="http://schemas.openxmlformats.org/markup-compatibility/2006">
    <mc:Choice Requires="x15">
      <x15ac:absPath xmlns:x15ac="http://schemas.microsoft.com/office/spreadsheetml/2010/11/ac" url="D:\Escritorio\Ppto 2025\Informe de Gestión 2025-1 PC  escritorio\Banco de Proyectos CARDS APPui Contraloria\"/>
    </mc:Choice>
  </mc:AlternateContent>
  <xr:revisionPtr revIDLastSave="0" documentId="13_ncr:1_{253DB085-4F6A-43AC-B2D1-8AB387DE91FB}" xr6:coauthVersionLast="47" xr6:coauthVersionMax="47" xr10:uidLastSave="{00000000-0000-0000-0000-000000000000}"/>
  <workbookProtection workbookAlgorithmName="SHA-512" workbookHashValue="ZZ4kSG6q38Iz8ZA6/3KYjULTTk9f4LcGy/5mqKCxtLt5w346q72883baY8KJx60or6KoGlwNSOK/PQ30IE2Veg==" workbookSaltValue="uBB+i1P9spP+HOrZK9K9Bg==" workbookSpinCount="100000" lockStructure="1"/>
  <bookViews>
    <workbookView xWindow="-120" yWindow="-120" windowWidth="29040" windowHeight="15720" tabRatio="830" activeTab="3" xr2:uid="{00000000-000D-0000-FFFF-FFFF00000000}"/>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2" i="10"/>
  <c r="F81" i="10"/>
  <c r="F80" i="10"/>
  <c r="F79" i="10"/>
  <c r="F78" i="10"/>
  <c r="F76" i="10"/>
  <c r="F75" i="10"/>
  <c r="F72" i="10"/>
  <c r="F69" i="10"/>
  <c r="F68" i="10"/>
  <c r="F63" i="10"/>
  <c r="F61" i="10"/>
  <c r="F60" i="10"/>
  <c r="F58" i="10"/>
  <c r="F57" i="10"/>
  <c r="F55" i="10"/>
  <c r="F54" i="10"/>
  <c r="F53" i="10"/>
  <c r="F50" i="10"/>
  <c r="F48" i="10"/>
  <c r="F47" i="10"/>
  <c r="F42" i="10"/>
  <c r="F38" i="10"/>
  <c r="F37" i="10"/>
  <c r="F36" i="10"/>
  <c r="F35" i="10"/>
  <c r="F34" i="10"/>
  <c r="F33" i="10"/>
  <c r="F32" i="10"/>
  <c r="F31" i="10"/>
  <c r="F30" i="10"/>
  <c r="F29" i="10"/>
  <c r="F28" i="10"/>
  <c r="F25" i="10"/>
  <c r="F22" i="10"/>
  <c r="F19" i="10"/>
  <c r="F18" i="10"/>
  <c r="F16" i="10"/>
  <c r="F15" i="10"/>
  <c r="F14" i="10"/>
  <c r="F13" i="10"/>
  <c r="F9" i="10"/>
  <c r="F8" i="10"/>
  <c r="B10004"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F6" i="12"/>
  <c r="F7" i="10"/>
  <c r="K6" i="14"/>
  <c r="D6" i="1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36" i="10" s="1"/>
  <c r="B92" i="10" l="1"/>
  <c r="B96" i="10"/>
  <c r="B100" i="10"/>
  <c r="B104" i="10"/>
  <c r="B108" i="10"/>
  <c r="B112" i="10"/>
  <c r="B26" i="14"/>
  <c r="B30" i="14"/>
  <c r="B34" i="14"/>
  <c r="B38" i="14"/>
  <c r="B42" i="14"/>
  <c r="B93" i="10"/>
  <c r="B97" i="10"/>
  <c r="B101" i="10"/>
  <c r="B105" i="10"/>
  <c r="B109" i="10"/>
  <c r="B113" i="10"/>
  <c r="B27" i="14"/>
  <c r="B31" i="14"/>
  <c r="B35" i="14"/>
  <c r="B39" i="14"/>
  <c r="B90" i="10"/>
  <c r="B94" i="10"/>
  <c r="B98" i="10"/>
  <c r="B102" i="10"/>
  <c r="B106" i="10"/>
  <c r="B110" i="10"/>
  <c r="B114" i="10"/>
  <c r="B28" i="14"/>
  <c r="B32" i="14"/>
  <c r="B36" i="14"/>
  <c r="B40" i="14"/>
  <c r="B91" i="10"/>
  <c r="B95" i="10"/>
  <c r="B99" i="10"/>
  <c r="B103" i="10"/>
  <c r="B107" i="10"/>
  <c r="B111" i="10"/>
  <c r="B29" i="14"/>
  <c r="B33" i="14"/>
  <c r="B37" i="14"/>
  <c r="B41" i="14"/>
  <c r="B89" i="10"/>
  <c r="B88" i="10"/>
  <c r="B87" i="10"/>
  <c r="B86" i="10"/>
  <c r="B6" i="14"/>
  <c r="B6" i="12"/>
  <c r="B50" i="10"/>
  <c r="B80" i="10"/>
  <c r="B63" i="10"/>
  <c r="B38" i="10"/>
  <c r="B57" i="10"/>
  <c r="B75" i="10"/>
  <c r="B47" i="10"/>
  <c r="B60" i="10"/>
  <c r="B78" i="10"/>
  <c r="B54" i="10"/>
  <c r="B69" i="10"/>
  <c r="B82" i="10"/>
  <c r="B42" i="10"/>
  <c r="B48" i="10"/>
  <c r="B53" i="10"/>
  <c r="B55" i="10"/>
  <c r="B58" i="10"/>
  <c r="B61" i="10"/>
  <c r="B68" i="10"/>
  <c r="B72" i="10"/>
  <c r="B76" i="10"/>
  <c r="B79" i="10"/>
  <c r="B81" i="10"/>
  <c r="B85"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10124" i="12"/>
  <c r="B10123" i="12"/>
  <c r="B10122" i="12"/>
  <c r="B10121" i="12"/>
  <c r="B10120" i="12"/>
  <c r="B10119" i="12"/>
  <c r="B10118" i="12"/>
  <c r="B10117" i="12"/>
  <c r="B10116" i="12"/>
  <c r="B10115" i="12"/>
  <c r="B10114" i="12"/>
  <c r="B10113" i="12"/>
  <c r="B10112" i="12"/>
  <c r="B10111" i="12"/>
  <c r="B10110" i="12"/>
  <c r="B10109" i="12"/>
  <c r="B10108" i="12"/>
  <c r="B10107" i="12"/>
  <c r="B10106" i="12"/>
  <c r="B10105" i="12"/>
  <c r="B10104" i="12"/>
  <c r="B10103" i="12"/>
  <c r="B10102" i="12"/>
  <c r="B10101" i="12"/>
  <c r="B10100" i="12"/>
  <c r="B10099" i="12"/>
  <c r="B10098" i="12"/>
  <c r="B10097" i="12"/>
  <c r="B10096" i="12"/>
  <c r="B10095" i="12"/>
  <c r="B10094" i="12"/>
  <c r="B10093" i="12"/>
  <c r="B10092" i="12"/>
  <c r="B10091" i="12"/>
  <c r="B10090" i="12"/>
  <c r="B10089" i="12"/>
  <c r="B10088" i="12"/>
  <c r="B10087" i="12"/>
  <c r="B10086" i="12"/>
  <c r="B10085" i="12"/>
  <c r="B10084" i="12"/>
  <c r="B10083" i="12"/>
  <c r="B10082" i="12"/>
  <c r="B10081" i="12"/>
  <c r="B10080" i="12"/>
  <c r="B10079" i="12"/>
  <c r="B10078" i="12"/>
  <c r="B10077" i="12"/>
  <c r="B10076" i="12"/>
  <c r="B10075" i="12"/>
  <c r="B10074" i="12"/>
  <c r="B10073" i="12"/>
  <c r="B10072" i="12"/>
  <c r="B10071" i="12"/>
  <c r="B10070" i="12"/>
  <c r="B10069" i="12"/>
  <c r="B10068" i="12"/>
  <c r="B10067" i="12"/>
  <c r="B10066" i="12"/>
  <c r="B10065" i="12"/>
  <c r="B10064" i="12"/>
  <c r="B10063" i="12"/>
  <c r="B10062" i="12"/>
  <c r="B10061" i="12"/>
  <c r="B10060" i="12"/>
  <c r="B10059" i="12"/>
  <c r="B10058" i="12"/>
  <c r="B10057" i="12"/>
  <c r="B10056" i="12"/>
  <c r="B10055" i="12"/>
  <c r="B10054" i="12"/>
  <c r="B10053" i="12"/>
  <c r="B10052" i="12"/>
  <c r="B10051" i="12"/>
  <c r="B10050" i="12"/>
  <c r="B10049" i="12"/>
  <c r="B10048" i="12"/>
  <c r="B10047" i="12"/>
  <c r="B10046" i="12"/>
  <c r="B10045" i="12"/>
  <c r="B10044" i="12"/>
  <c r="B10043" i="12"/>
  <c r="B10042" i="12"/>
  <c r="B10041" i="12"/>
  <c r="B10040" i="12"/>
  <c r="B10039" i="12"/>
  <c r="B10038" i="12"/>
  <c r="B10037" i="12"/>
  <c r="B10036" i="12"/>
  <c r="B10035" i="12"/>
  <c r="B10034" i="12"/>
  <c r="B10033" i="12"/>
  <c r="B10032" i="12"/>
  <c r="B10031" i="12"/>
  <c r="B10030" i="12"/>
  <c r="B10029" i="12"/>
  <c r="B10028" i="12"/>
  <c r="B10027" i="12"/>
  <c r="B10026" i="12"/>
  <c r="B10025" i="12"/>
  <c r="B10024" i="12"/>
  <c r="B10023" i="12"/>
  <c r="B10022" i="12"/>
  <c r="B10021" i="12"/>
  <c r="B10020" i="12"/>
  <c r="B10019" i="12"/>
  <c r="B10018" i="12"/>
  <c r="B10017" i="12"/>
  <c r="B10016" i="12"/>
  <c r="B10015" i="12"/>
  <c r="B10014" i="12"/>
  <c r="B10013" i="12"/>
  <c r="B10012" i="12"/>
  <c r="B10011" i="12"/>
  <c r="B10010" i="12"/>
  <c r="B10009" i="12"/>
  <c r="B10008" i="12"/>
  <c r="B10007" i="12"/>
  <c r="B10006" i="12"/>
  <c r="B10005" i="12"/>
  <c r="B10004" i="12"/>
  <c r="B10003" i="12"/>
  <c r="B10002" i="12"/>
  <c r="B10001" i="12"/>
  <c r="B10000" i="12"/>
  <c r="B9999" i="12"/>
  <c r="B9998" i="12"/>
  <c r="B9997" i="12"/>
  <c r="B9996" i="12"/>
  <c r="B9995" i="12"/>
  <c r="B9994" i="12"/>
  <c r="B9993" i="12"/>
  <c r="B9992" i="12"/>
  <c r="B9991" i="12"/>
  <c r="B9990" i="12"/>
  <c r="B9989" i="12"/>
  <c r="B9988" i="12"/>
  <c r="B9987" i="12"/>
  <c r="B9986" i="12"/>
  <c r="B9985" i="12"/>
  <c r="B9984" i="12"/>
  <c r="B9983" i="12"/>
  <c r="B9982" i="12"/>
  <c r="B9981" i="12"/>
  <c r="B9980" i="12"/>
  <c r="B9979" i="12"/>
  <c r="B9978" i="12"/>
  <c r="B9977" i="12"/>
  <c r="B9976" i="12"/>
  <c r="B9975" i="12"/>
  <c r="B9974" i="12"/>
  <c r="B9973" i="12"/>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1" i="12"/>
  <c r="B530" i="12"/>
  <c r="B529" i="12"/>
  <c r="B528" i="12"/>
  <c r="B527" i="12"/>
  <c r="B526" i="12"/>
  <c r="B525" i="12"/>
  <c r="B522" i="12"/>
  <c r="B520" i="12"/>
  <c r="B519"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63" i="12"/>
  <c r="B462" i="12"/>
  <c r="B461" i="12"/>
  <c r="B459" i="12"/>
  <c r="B458" i="12"/>
  <c r="B457" i="12"/>
  <c r="B456" i="12"/>
  <c r="B455" i="12"/>
  <c r="B454" i="12"/>
  <c r="B453" i="12"/>
  <c r="B452" i="12"/>
  <c r="B451" i="12"/>
  <c r="B450" i="12"/>
  <c r="B449" i="12"/>
  <c r="B448" i="12"/>
  <c r="B447" i="12"/>
  <c r="B446" i="12"/>
  <c r="B445" i="12"/>
  <c r="B439" i="12"/>
  <c r="B437" i="12"/>
  <c r="B435" i="12"/>
  <c r="B423" i="12"/>
  <c r="B421" i="12"/>
  <c r="B420" i="12"/>
  <c r="B419" i="12"/>
  <c r="B418" i="12"/>
  <c r="B414" i="12"/>
  <c r="B413" i="12"/>
  <c r="B412" i="12"/>
  <c r="B411" i="12"/>
  <c r="B410" i="12"/>
  <c r="B409" i="12"/>
  <c r="B407" i="12"/>
  <c r="B400" i="12"/>
  <c r="B399" i="12"/>
  <c r="B398" i="12"/>
  <c r="B397" i="12"/>
  <c r="B396" i="12"/>
  <c r="B381" i="12"/>
  <c r="B380" i="12"/>
  <c r="B379" i="12"/>
  <c r="B378" i="12"/>
  <c r="B377" i="12"/>
  <c r="B376" i="12"/>
  <c r="B375" i="12"/>
  <c r="B374" i="12"/>
  <c r="B373" i="12"/>
  <c r="B372" i="12"/>
  <c r="B371" i="12"/>
  <c r="B370" i="12"/>
  <c r="B369" i="12"/>
  <c r="B362" i="12"/>
  <c r="B361" i="12"/>
  <c r="B360" i="12"/>
  <c r="B359" i="12"/>
  <c r="B357" i="12"/>
  <c r="B344" i="12"/>
  <c r="B340" i="12"/>
  <c r="B335" i="12"/>
  <c r="B326" i="12"/>
  <c r="B292" i="12"/>
  <c r="B291" i="12"/>
  <c r="B290" i="12"/>
  <c r="B289" i="12"/>
  <c r="B288" i="12"/>
  <c r="B287" i="12"/>
  <c r="B286" i="12"/>
  <c r="B285" i="12"/>
  <c r="B284" i="12"/>
  <c r="B283" i="12"/>
  <c r="B282" i="12"/>
  <c r="B281" i="12"/>
  <c r="B280" i="12"/>
  <c r="B279" i="12"/>
  <c r="B278" i="12"/>
  <c r="B277" i="12"/>
  <c r="B276" i="12"/>
  <c r="B275" i="12"/>
  <c r="B274" i="12"/>
  <c r="B273" i="12"/>
  <c r="B272" i="12"/>
  <c r="B271" i="12"/>
  <c r="B269" i="12"/>
  <c r="B268" i="12"/>
  <c r="B267" i="12"/>
  <c r="B266" i="12"/>
  <c r="B265" i="12"/>
  <c r="B264" i="12"/>
  <c r="B263" i="12"/>
  <c r="B262" i="12"/>
  <c r="B261" i="12"/>
  <c r="B260" i="12"/>
  <c r="B257"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4" i="12"/>
  <c r="B183" i="12"/>
  <c r="B182" i="12"/>
  <c r="B181" i="12"/>
  <c r="B179" i="12"/>
  <c r="B165" i="12"/>
  <c r="B161" i="12"/>
  <c r="B159" i="12"/>
  <c r="B158" i="12"/>
  <c r="B157" i="12"/>
  <c r="B156" i="12"/>
  <c r="B155" i="12"/>
  <c r="B154" i="12"/>
  <c r="B138" i="12"/>
  <c r="B85" i="12"/>
  <c r="B84" i="12"/>
  <c r="B83" i="12"/>
  <c r="B82" i="12"/>
  <c r="B81" i="12"/>
  <c r="B79" i="12"/>
  <c r="B48" i="12"/>
  <c r="B46" i="12"/>
  <c r="B45" i="12"/>
  <c r="B44" i="12"/>
  <c r="B43" i="12"/>
  <c r="B42" i="12"/>
  <c r="B41" i="12"/>
  <c r="B40" i="12"/>
  <c r="B39" i="12"/>
  <c r="B38" i="12"/>
  <c r="B37" i="12"/>
  <c r="F10125" i="12"/>
  <c r="F10124" i="12"/>
  <c r="F10123" i="12"/>
  <c r="F10122" i="12"/>
  <c r="F10121" i="12"/>
  <c r="F10120" i="12"/>
  <c r="F10119" i="12"/>
  <c r="F10118" i="12"/>
  <c r="F10117" i="12"/>
  <c r="F10116" i="12"/>
  <c r="F10115" i="12"/>
  <c r="F10114" i="12"/>
  <c r="F10113" i="12"/>
  <c r="F10112" i="12"/>
  <c r="F10111" i="12"/>
  <c r="F10110" i="12"/>
  <c r="F10109" i="12"/>
  <c r="F10108" i="12"/>
  <c r="F10107" i="12"/>
  <c r="F10106" i="12"/>
  <c r="F10105" i="12"/>
  <c r="F10104" i="12"/>
  <c r="F10103" i="12"/>
  <c r="F10102" i="12"/>
  <c r="F10101" i="12"/>
  <c r="F10100" i="12"/>
  <c r="F10099" i="12"/>
  <c r="F10098" i="12"/>
  <c r="F10097" i="12"/>
  <c r="F10096" i="12"/>
  <c r="F10095" i="12"/>
  <c r="F10094" i="12"/>
  <c r="F10093" i="12"/>
  <c r="F10092" i="12"/>
  <c r="F10091" i="12"/>
  <c r="F10090" i="12"/>
  <c r="F10089" i="12"/>
  <c r="F10088" i="12"/>
  <c r="F10087" i="12"/>
  <c r="F10086" i="12"/>
  <c r="F10085" i="12"/>
  <c r="F10084" i="12"/>
  <c r="F10083" i="12"/>
  <c r="F10082" i="12"/>
  <c r="F10081" i="12"/>
  <c r="F10080" i="12"/>
  <c r="F10079" i="12"/>
  <c r="F10078" i="12"/>
  <c r="F10077" i="12"/>
  <c r="F10076" i="12"/>
  <c r="F10075" i="12"/>
  <c r="F10074" i="12"/>
  <c r="F10073" i="12"/>
  <c r="F10072" i="12"/>
  <c r="F10071" i="12"/>
  <c r="F10070" i="12"/>
  <c r="F10069" i="12"/>
  <c r="F10068" i="12"/>
  <c r="F10067" i="12"/>
  <c r="F10066" i="12"/>
  <c r="F10065" i="12"/>
  <c r="F10064" i="12"/>
  <c r="F10063" i="12"/>
  <c r="F10062" i="12"/>
  <c r="F10061" i="12"/>
  <c r="F10060" i="12"/>
  <c r="F10059" i="12"/>
  <c r="F10058" i="12"/>
  <c r="F10057" i="12"/>
  <c r="F10056" i="12"/>
  <c r="F10055" i="12"/>
  <c r="F10054" i="12"/>
  <c r="F10053" i="12"/>
  <c r="F10052" i="12"/>
  <c r="F10051" i="12"/>
  <c r="F10050" i="12"/>
  <c r="F10049" i="12"/>
  <c r="F10048" i="12"/>
  <c r="F10047" i="12"/>
  <c r="F10046" i="12"/>
  <c r="F10045" i="12"/>
  <c r="F10044" i="12"/>
  <c r="F10043" i="12"/>
  <c r="F10042" i="12"/>
  <c r="F10041" i="12"/>
  <c r="F10040" i="12"/>
  <c r="F10039" i="12"/>
  <c r="F10038" i="12"/>
  <c r="F10037" i="12"/>
  <c r="F10036" i="12"/>
  <c r="F10035" i="12"/>
  <c r="F10034" i="12"/>
  <c r="F10033" i="12"/>
  <c r="F10032" i="12"/>
  <c r="F10031" i="12"/>
  <c r="F10030" i="12"/>
  <c r="F10029" i="12"/>
  <c r="F10028" i="12"/>
  <c r="F10027" i="12"/>
  <c r="F10026" i="12"/>
  <c r="F10025" i="12"/>
  <c r="F10024" i="12"/>
  <c r="F10023" i="12"/>
  <c r="F10022" i="12"/>
  <c r="F10021" i="12"/>
  <c r="F10020" i="12"/>
  <c r="F10019" i="12"/>
  <c r="F10018" i="12"/>
  <c r="F10017" i="12"/>
  <c r="F10016" i="12"/>
  <c r="F10015" i="12"/>
  <c r="F10014" i="12"/>
  <c r="F10013" i="12"/>
  <c r="F10012" i="12"/>
  <c r="F10011" i="12"/>
  <c r="F10010" i="12"/>
  <c r="F10009" i="12"/>
  <c r="F10008" i="12"/>
  <c r="F10007" i="12"/>
  <c r="F10006" i="12"/>
  <c r="F10005" i="12"/>
  <c r="F10004" i="12"/>
  <c r="F10003" i="12"/>
  <c r="F10002" i="12"/>
  <c r="F10001" i="12"/>
  <c r="F10000" i="12"/>
  <c r="F9999" i="12"/>
  <c r="F9998" i="12"/>
  <c r="F9997" i="12"/>
  <c r="F9996" i="12"/>
  <c r="F9995" i="12"/>
  <c r="F9994" i="12"/>
  <c r="F9993" i="12"/>
  <c r="F9992" i="12"/>
  <c r="F9991" i="12"/>
  <c r="F9990" i="12"/>
  <c r="F9989" i="12"/>
  <c r="F9988" i="12"/>
  <c r="F9987" i="12"/>
  <c r="F9986" i="12"/>
  <c r="F9985" i="12"/>
  <c r="F9984" i="12"/>
  <c r="F9983" i="12"/>
  <c r="F9982" i="12"/>
  <c r="F9981" i="12"/>
  <c r="F9980" i="12"/>
  <c r="F9979" i="12"/>
  <c r="F9978" i="12"/>
  <c r="F9977" i="12"/>
  <c r="F9976" i="12"/>
  <c r="F9975" i="12"/>
  <c r="F9974"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1" i="12"/>
  <c r="F530" i="12"/>
  <c r="F529" i="12"/>
  <c r="F528" i="12"/>
  <c r="F527" i="12"/>
  <c r="F526" i="12"/>
  <c r="F525" i="12"/>
  <c r="F522" i="12"/>
  <c r="F520" i="12"/>
  <c r="F519"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63" i="12"/>
  <c r="F462" i="12"/>
  <c r="F461" i="12"/>
  <c r="F459" i="12"/>
  <c r="F458" i="12"/>
  <c r="F457" i="12"/>
  <c r="F456" i="12"/>
  <c r="F455" i="12"/>
  <c r="F454" i="12"/>
  <c r="F453" i="12"/>
  <c r="F452" i="12"/>
  <c r="F451" i="12"/>
  <c r="F450" i="12"/>
  <c r="F449" i="12"/>
  <c r="F448" i="12"/>
  <c r="F447" i="12"/>
  <c r="F446" i="12"/>
  <c r="F445" i="12"/>
  <c r="F439" i="12"/>
  <c r="F437" i="12"/>
  <c r="F435" i="12"/>
  <c r="F423" i="12"/>
  <c r="F421" i="12"/>
  <c r="F420" i="12"/>
  <c r="F419" i="12"/>
  <c r="F418" i="12"/>
  <c r="F414" i="12"/>
  <c r="F413" i="12"/>
  <c r="F412" i="12"/>
  <c r="F411" i="12"/>
  <c r="F410" i="12"/>
  <c r="F409" i="12"/>
  <c r="F407" i="12"/>
  <c r="F400" i="12"/>
  <c r="F399" i="12"/>
  <c r="F398" i="12"/>
  <c r="F397" i="12"/>
  <c r="F396" i="12"/>
  <c r="F381" i="12"/>
  <c r="F380" i="12"/>
  <c r="F379" i="12"/>
  <c r="F378" i="12"/>
  <c r="F377" i="12"/>
  <c r="F376" i="12"/>
  <c r="F375" i="12"/>
  <c r="F374" i="12"/>
  <c r="F373" i="12"/>
  <c r="F372" i="12"/>
  <c r="F371" i="12"/>
  <c r="F370" i="12"/>
  <c r="F369" i="12"/>
  <c r="F362" i="12"/>
  <c r="F361" i="12"/>
  <c r="F360" i="12"/>
  <c r="F359" i="12"/>
  <c r="F357" i="12"/>
  <c r="F344" i="12"/>
  <c r="F340" i="12"/>
  <c r="F335" i="12"/>
  <c r="F326" i="12"/>
  <c r="F292" i="12"/>
  <c r="F291" i="12"/>
  <c r="F290" i="12"/>
  <c r="F289" i="12"/>
  <c r="F288" i="12"/>
  <c r="F287" i="12"/>
  <c r="F286" i="12"/>
  <c r="F285" i="12"/>
  <c r="F284" i="12"/>
  <c r="F283" i="12"/>
  <c r="F282" i="12"/>
  <c r="F281" i="12"/>
  <c r="F280" i="12"/>
  <c r="F279" i="12"/>
  <c r="F278" i="12"/>
  <c r="F277" i="12"/>
  <c r="F276" i="12"/>
  <c r="F275" i="12"/>
  <c r="F274" i="12"/>
  <c r="F273" i="12"/>
  <c r="F272" i="12"/>
  <c r="F271" i="12"/>
  <c r="F269" i="12"/>
  <c r="F268" i="12"/>
  <c r="F267" i="12"/>
  <c r="F266" i="12"/>
  <c r="F265" i="12"/>
  <c r="F264" i="12"/>
  <c r="F263" i="12"/>
  <c r="F262" i="12"/>
  <c r="F261" i="12"/>
  <c r="F260" i="12"/>
  <c r="F257" i="12"/>
  <c r="F210" i="12"/>
  <c r="F209" i="12"/>
  <c r="F208" i="12"/>
  <c r="F207" i="12"/>
  <c r="F206" i="12"/>
  <c r="F205" i="12"/>
  <c r="F204" i="12"/>
  <c r="F203" i="12"/>
  <c r="F202" i="12"/>
  <c r="F201" i="12"/>
  <c r="F200" i="12"/>
  <c r="F199" i="12"/>
  <c r="F198" i="12"/>
  <c r="F197" i="12"/>
  <c r="F196" i="12"/>
  <c r="F195" i="12"/>
  <c r="F194" i="12"/>
  <c r="F193" i="12"/>
  <c r="F192" i="12"/>
  <c r="F191" i="12"/>
  <c r="F190" i="12"/>
  <c r="F189" i="12"/>
  <c r="F188" i="12"/>
  <c r="F187" i="12"/>
  <c r="F186" i="12"/>
  <c r="F184" i="12"/>
  <c r="F183" i="12"/>
  <c r="F182" i="12"/>
  <c r="F181" i="12"/>
  <c r="F179" i="12"/>
  <c r="F165" i="12"/>
  <c r="F161" i="12"/>
  <c r="F159" i="12"/>
  <c r="F158" i="12"/>
  <c r="F157" i="12"/>
  <c r="F156" i="12"/>
  <c r="F155" i="12"/>
  <c r="F154" i="12"/>
  <c r="F138" i="12"/>
  <c r="F85" i="12"/>
  <c r="F84" i="12"/>
  <c r="F83" i="12"/>
  <c r="F82" i="12"/>
  <c r="F81" i="12"/>
  <c r="F79" i="12"/>
  <c r="F48" i="12"/>
  <c r="F46" i="12"/>
  <c r="F45" i="12"/>
  <c r="F44" i="12"/>
  <c r="F43" i="12"/>
  <c r="F42" i="12"/>
  <c r="F41" i="12"/>
  <c r="F40" i="12"/>
  <c r="F39" i="12"/>
  <c r="F38" i="12"/>
  <c r="F37" i="12"/>
  <c r="B10125"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00000000-0006-0000-0500-00000100000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4494" uniqueCount="1909">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RECURSOS PROPIOS</t>
  </si>
  <si>
    <t>P1S1-P1</t>
  </si>
  <si>
    <t>P3S3-P7</t>
  </si>
  <si>
    <t> 5.067 </t>
  </si>
  <si>
    <t>-75.517 </t>
  </si>
  <si>
    <t>5.44783 </t>
  </si>
  <si>
    <t> -75.867</t>
  </si>
  <si>
    <t> 5.283</t>
  </si>
  <si>
    <t> 5.45521</t>
  </si>
  <si>
    <t> -75.6502</t>
  </si>
  <si>
    <t> -75.45</t>
  </si>
  <si>
    <t> 5.617</t>
  </si>
  <si>
    <t> -75.7</t>
  </si>
  <si>
    <t>5.533 </t>
  </si>
  <si>
    <t> -75.517</t>
  </si>
  <si>
    <t> 5.383</t>
  </si>
  <si>
    <t> 5.3</t>
  </si>
  <si>
    <t> -75.55</t>
  </si>
  <si>
    <t> -75.8</t>
  </si>
  <si>
    <t> -75.9</t>
  </si>
  <si>
    <t> -75.10</t>
  </si>
  <si>
    <t> -75.11</t>
  </si>
  <si>
    <t> -75.12</t>
  </si>
  <si>
    <t> -75.13</t>
  </si>
  <si>
    <t xml:space="preserve">MUNICIPIO DE SAN JOSE  </t>
  </si>
  <si>
    <t xml:space="preserve">MUNICIPIO DE FILADELFIA  </t>
  </si>
  <si>
    <t xml:space="preserve">MUNICIPIO DE MANZANARES  </t>
  </si>
  <si>
    <t xml:space="preserve">MUNICIPIO DE LA MERCED  </t>
  </si>
  <si>
    <t xml:space="preserve">MUNICIPIO DE LA DORADA   </t>
  </si>
  <si>
    <t xml:space="preserve">MUNICIPIO DE ANSERM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MUNICIPIO DE NEIRA  </t>
  </si>
  <si>
    <t>Arrendamiento de una (1) bodega para ser utilizada como centro de atención y valoración de flora - CAV de flora.</t>
  </si>
  <si>
    <t>LUISA FERNANDA GIRALDO CLAVIJO</t>
  </si>
  <si>
    <t>Prestación de servicios profesionales como abogado, para adelantar los trámites administrativos sancionatorios ambientales, llevados por la Corporación en contra de presuntos infractores de la normatividad ambiental.</t>
  </si>
  <si>
    <t> -75.817</t>
  </si>
  <si>
    <t xml:space="preserve">MUNICIPIO DE MARQUETALIA  </t>
  </si>
  <si>
    <t xml:space="preserve">UNIVERSIDAD DE ANTIOQUIA  </t>
  </si>
  <si>
    <t>LIQUIDADO</t>
  </si>
  <si>
    <t>EN EJECUCIÓN</t>
  </si>
  <si>
    <t>PENDIENTE DE LIQUIDAR</t>
  </si>
  <si>
    <t>MUNICIPIO DE CHINCHINA</t>
  </si>
  <si>
    <t>Prestación de servicios profesionales para apoyar a la Corporación en la formulación técnica y el seguimiento de proyectos de Gestión Ambiental, así como en el direccionamiento estratégico de temas relacionados con biodiversidad y ecosistemas en el departamento de Caldas.</t>
  </si>
  <si>
    <t>PLAN DE ACCION 2024-2027</t>
  </si>
  <si>
    <t>PLAN DE ACCION 2024-2034</t>
  </si>
  <si>
    <t>PLAN DE ACCION 2024-207</t>
  </si>
  <si>
    <t>Proyecto 1.1.1 - Acciones para la conservación de la  biodiversidad y sus servicios ecosistémicos  </t>
  </si>
  <si>
    <t>1.1.1</t>
  </si>
  <si>
    <t>Proyecto 1.1.2 - Gestion del conocimiento e innovación para la conservación y uso sostenible de la biodiversidad y sus servicios ecosistémicos </t>
  </si>
  <si>
    <t>1.1.2</t>
  </si>
  <si>
    <t>Proyecto 1.1.3 - Conservacion y Manejo de la Fauna SilvestreL</t>
  </si>
  <si>
    <t xml:space="preserve"> 1.1.3</t>
  </si>
  <si>
    <t>Proyecto 1.2.1 - Agua y ordenamiento del bioterritorio </t>
  </si>
  <si>
    <t>1.2.1</t>
  </si>
  <si>
    <t>Proyecto 1.2.2 - Instrumentos de planificación, seguimiento y control ambiental del bioterritorio </t>
  </si>
  <si>
    <t>1.2.2</t>
  </si>
  <si>
    <t>Proyecto 2.1.1 - Gestión de riesgos ambientales</t>
  </si>
  <si>
    <t xml:space="preserve"> 2.1.1 </t>
  </si>
  <si>
    <t>Proyecto 2.1.2 - Gestión para la adaptación y mitigación al cambio climático </t>
  </si>
  <si>
    <t xml:space="preserve">2.1.2 </t>
  </si>
  <si>
    <t>Proyecto 2.2.1 - Bioeconomía y sostenibilidad </t>
  </si>
  <si>
    <t xml:space="preserve">2.2.1 </t>
  </si>
  <si>
    <t>Proyecto 2.2.2 - Convergencia e integración ambiental regional</t>
  </si>
  <si>
    <t>Proyecto 3.1.1 - Autoridad ambiental del bioterritorio</t>
  </si>
  <si>
    <t>3.1.1</t>
  </si>
  <si>
    <t>Proyecto 3.1.2 - Gestión financiera</t>
  </si>
  <si>
    <t xml:space="preserve">3.1.2 </t>
  </si>
  <si>
    <t>Proyecto 3.1.3 - Modernización y fortalecimiento Institucional</t>
  </si>
  <si>
    <t xml:space="preserve">3.1.3 </t>
  </si>
  <si>
    <t>Proyecto 3.2.1 - Educación y comunicación para la apropiación del bioterritorio</t>
  </si>
  <si>
    <t xml:space="preserve">3.2.1 </t>
  </si>
  <si>
    <t>Proyecto 3.2.2 - Participación para la incidencia en el Bioterritorio</t>
  </si>
  <si>
    <t xml:space="preserve">3.2.2 </t>
  </si>
  <si>
    <t>Proyecto 3.2.3 - Acciones ambientales diferenciales</t>
  </si>
  <si>
    <t xml:space="preserve"> 3.2.3 </t>
  </si>
  <si>
    <t>BIODIVERSIDAD Y SERVICIOS ECOSITÉMICOS</t>
  </si>
  <si>
    <t>PLANIFICACIÓN Y ORDENAMIENTO DEL BIOTERRITORIO</t>
  </si>
  <si>
    <t>RIESGOS AMBIENTALES Y CAMBIO CLIMÁTICO</t>
  </si>
  <si>
    <t>RESPONSABILIDAD AMBIENTAL SECTORIAL</t>
  </si>
  <si>
    <t>GOBERNABILIDAD DEL BIOTERRITORIO</t>
  </si>
  <si>
    <t>GOBERNANZA AMBIENTAL</t>
  </si>
  <si>
    <t>2.1.1</t>
  </si>
  <si>
    <t>2.2.2</t>
  </si>
  <si>
    <t>DIANA MARIA  GONZALEZ  FLOREZ</t>
  </si>
  <si>
    <t>044-2024</t>
  </si>
  <si>
    <t>Prestación de servicios profesionales para apoyar el fortalecimiento y visibilización del Grupo de Investigación de Corpocaldas y apoyar la formulación de proyectos para las convocatorias de Ciencia, tecnología e innovación (CTeI).</t>
  </si>
  <si>
    <t>063-2024</t>
  </si>
  <si>
    <t>172-2024</t>
  </si>
  <si>
    <t>1.1.3</t>
  </si>
  <si>
    <t>1.1.4</t>
  </si>
  <si>
    <t>1.1.5</t>
  </si>
  <si>
    <t>ana maria  lañas  machado</t>
  </si>
  <si>
    <t>Prestar los servicios de apoyo a las gestiones documentales que se desprendan de las actuaciones administrativas llevadas a cabo en los procedimientos sancionatorios ambientales del pasivo de la Secretaría General.</t>
  </si>
  <si>
    <t>Prestación de servicios para fortalecer la orientación a los usuarios internos y externos de la Corporación Autónoma Regional de Caldas</t>
  </si>
  <si>
    <t>JUAN SEBASTIÁN MORALES GIRALDO</t>
  </si>
  <si>
    <t>NICOLAS LINARES SERNA</t>
  </si>
  <si>
    <t>LUISA FERNANDA CARDONA LEON</t>
  </si>
  <si>
    <t>LAURA ALEJANDRA BELTRAN RAMIREZ</t>
  </si>
  <si>
    <t>KADYA ANDREA  OSPINA  GONZALEZ</t>
  </si>
  <si>
    <t>CAMILA LÓPEZ VÁSQUEZ</t>
  </si>
  <si>
    <t>136-2024</t>
  </si>
  <si>
    <t>138-2024</t>
  </si>
  <si>
    <t>Prestación de servicios para soporte, mantenimiento, desarrollo y actualización del Sistema de Información Ambiental Geoambiental.</t>
  </si>
  <si>
    <t>171-2024</t>
  </si>
  <si>
    <t>198-2024</t>
  </si>
  <si>
    <t>200-2024</t>
  </si>
  <si>
    <t>203-2024</t>
  </si>
  <si>
    <t>204-2024</t>
  </si>
  <si>
    <t>219-2024</t>
  </si>
  <si>
    <t>Aunar esfuerzos técnicos, administrativos y financieros entre Corpocaldas y el municipio de MARMATO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RIOSUCIO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BELALCÁZAR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VILLAMARÍ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PÁCORA, para la Gestión Integral en Microcuencas Hidrográficas Abastecedoras de Acueductos y Áreas de Interés Ambiental, a través de acciones estructurales y no estructurales para la conservación de la biodiversidad y sus servicios ecosistémicos</t>
  </si>
  <si>
    <t>Rueben Dario Zuluaga  Arias</t>
  </si>
  <si>
    <t>paula andrea restrepo giraldo</t>
  </si>
  <si>
    <t xml:space="preserve">MARIO ALBERTO MORENO BAÑOL </t>
  </si>
  <si>
    <t> -75.5992</t>
  </si>
  <si>
    <t> -75.8122627</t>
  </si>
  <si>
    <t>NIT</t>
  </si>
  <si>
    <t>242-2024</t>
  </si>
  <si>
    <t>245-2024</t>
  </si>
  <si>
    <t>249-2024</t>
  </si>
  <si>
    <t>253-2024</t>
  </si>
  <si>
    <t>Aunar esfuerzos técnicos, administrativos y financieros entre Corpocaldas y el Municipio de Marquetali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Comité de Cafeteros de Caldas para el impulso a actividades tendientes a la construcción de obras para la descontaminación del recurso hídrico y obras para el abastecimiento hídrico en beneficio de la comunidad rural del departamento de Caldas del departamento de Caldas - Fase XIV.</t>
  </si>
  <si>
    <t>270-2024</t>
  </si>
  <si>
    <t>173-2024</t>
  </si>
  <si>
    <t>236-2024</t>
  </si>
  <si>
    <t>Prestación de servicios profesionales y técnicos para operar y optimizar la Red de monitoreo de calidad del agua del departamento de Caldas</t>
  </si>
  <si>
    <t>Aunar esfuerzos para garantizar la operación y el mantenimiento de las redes de monitoreo ambiental existentes en el departamento de Caldas de propiedad de las entidades firmantes y definir metodologías para monitorear desabastecimiento hídrico y sequía en Caldas.</t>
  </si>
  <si>
    <t>259-2024</t>
  </si>
  <si>
    <t>279-2024</t>
  </si>
  <si>
    <t xml:space="preserve">DANIELA MARÍA  GUZMÁN  GUZMÁN </t>
  </si>
  <si>
    <t>163-2024</t>
  </si>
  <si>
    <t>Aunar esfuerzos técnicos, administrativos y financieros, para la construcción de obras de reducción del riesgo en sitios críticos del área urbana y rural del municipio de Norcasia por el sistema de monto agotable.</t>
  </si>
  <si>
    <t>199-2024</t>
  </si>
  <si>
    <t>Prestación de servicios profesionales como Ingeniero Civil para brindar apoyo en la supervisión de convenios y/o contratos, atención y respuesta de asesorías técnicas en la Subdirección de Infraestructura Ambiental como acciones tendientes a la reducción de riesgos ambientales en los municipios del departamento de Caldas</t>
  </si>
  <si>
    <t>Aunar esfuerzos técnicos, administrativos y financieros para la construcción de obras de estabilidad de taludes y manejo de aguas en sitios críticos del área urbana y rural del Resguardo Indígena San Lorenzo por el sistema de monto agotable.</t>
  </si>
  <si>
    <t>Prestación de servicios profesionales para apoyar a la Subdirección de Infraestructura Ambiental en el abordaje integral de la gestión de riesgos ambientales a partir de actividades de participación ciudadana.</t>
  </si>
  <si>
    <t>JUAN DE JESUS NIÑO QUIÑONES</t>
  </si>
  <si>
    <t>254-2024</t>
  </si>
  <si>
    <t>Aunar esfuerzos técnicos, administrativos y financieros, para la construcción de obras de ingeniería y Soluciones Basadas en la Naturaleza  SbN, en sitios críticos del área urbana y rural del municipio de Belalcázar por el sistema de monto agotable</t>
  </si>
  <si>
    <t>264-2024</t>
  </si>
  <si>
    <t>267-2024</t>
  </si>
  <si>
    <t>272-2024</t>
  </si>
  <si>
    <t>Aunar esfuerzos técnicos, administrativos y financieros, para la construcción de obras de ingeniería y Soluciones Basadas en la Naturaleza - SbN, en sitios críticos del área urbana y rural del municipio de Aranzazu por el sistema de monto agotable</t>
  </si>
  <si>
    <t>Aunar esfuerzos técnicos, administrativos y financieros, para la construcción de obras de ingeniería y Soluciones Basadas en la Naturaleza  SbN, en sitios críticos del área urbana y rural del municipio de Neira por el sistema de monto agotable</t>
  </si>
  <si>
    <t>AUNAR ESFUERZOS ADMINISTRATIVOS, TÉCNICOS Y FINANCIEROS ENTRE EL MUNICIPIO DE MANIZALES Y CORPOCALDAS, PARA LA REDUCCIÓN DEL RIESGO DE DESASTRES EN EL MUNICIPIO DE MANIZALES EN TÉRMINOS DE LA LEY 1523 DE 2012</t>
  </si>
  <si>
    <t>278-2024</t>
  </si>
  <si>
    <t>Aunar esfuerzos técnicos, administrativos y financieros, para la construcción de obras de ingeniería y Soluciones Basadas en la Naturaleza  SbN, en sitios críticos del área urbana y rural del municipio de Pensilvania por el sistema de monto agotable</t>
  </si>
  <si>
    <t>Javier Mauricio  Garcia Chiquito</t>
  </si>
  <si>
    <t xml:space="preserve">JULIAN RIVAS ESCOBAR </t>
  </si>
  <si>
    <t xml:space="preserve">CORPORACION PROGRAMA DESARROLLO PARA LA PAZ DEL MAGDALENA CENTRO   </t>
  </si>
  <si>
    <t>239-2024</t>
  </si>
  <si>
    <t>Prestación de servicios profesionales como abogado, para adelantar los trámites administrativos de pasivos sancionatorios ambientales llevados por la Corporación en contra de presuntos infractores de la normatividad ambiental.</t>
  </si>
  <si>
    <t>Prestar los servicios de apoyo a las gestiones documentales que se desprendan de las actuaciones administrativas llevadas a cabo en los procedimientos de la Subdirección de Evaluación y Seguimiento Ambiental.</t>
  </si>
  <si>
    <t>Prestación de servicios profesionales para apoyar las acciones de Corpocaldas como autoridad ambiental frente a la gestión y administración del recurso hídrico en el departamento de Caldas.</t>
  </si>
  <si>
    <t xml:space="preserve">SERVICIOS AMBIENTALES DE CALDAS  </t>
  </si>
  <si>
    <t xml:space="preserve">Prestación de servicios profesionales para apoyar el fortalecimiento y mejoramiento del Sistema de Gestión Integrado de la Corporación Autónoma Regional de Caldas (Corpocaldas) bajo los lineamientos del Modelo Integrado de Planeación y Gestión -MIPG._x000D_
</t>
  </si>
  <si>
    <t>258-2024</t>
  </si>
  <si>
    <t>282-2024</t>
  </si>
  <si>
    <t>Suministro de insumos, reactivos y consumibles para equipos al Laboratorio Ambiental de Corpocaldas.</t>
  </si>
  <si>
    <t>Prestación de servicios de apoyo logístico para la realización de actividades y eventos con actores sociales en el desarrollo de las estrategias de gobernanza ambiental de la Corporación en los municipios del departamento de Caldas.</t>
  </si>
  <si>
    <t>Código de fuente 200</t>
  </si>
  <si>
    <t>Código de fuente 210</t>
  </si>
  <si>
    <t>Código de fuente 232</t>
  </si>
  <si>
    <t>Código de fuente 233</t>
  </si>
  <si>
    <t>ISAGEN S.A.</t>
  </si>
  <si>
    <t>Código de fuente 270</t>
  </si>
  <si>
    <t>Código de fuente 230, 250</t>
  </si>
  <si>
    <t>Código de fuente  250</t>
  </si>
  <si>
    <t>Código de fuente 200, 300</t>
  </si>
  <si>
    <t>Código de fuente 210,302</t>
  </si>
  <si>
    <t>Código de fuente 210,211</t>
  </si>
  <si>
    <t>Código de fuente  250,251</t>
  </si>
  <si>
    <t>Código de fuente 240</t>
  </si>
  <si>
    <t>Código de fuente 230, 231,250,252,253,258</t>
  </si>
  <si>
    <t>Código de fuente 230</t>
  </si>
  <si>
    <t>Código de fuente 250,251</t>
  </si>
  <si>
    <t>026-2025</t>
  </si>
  <si>
    <t>066-2025</t>
  </si>
  <si>
    <t>077-2025</t>
  </si>
  <si>
    <t>027-2025</t>
  </si>
  <si>
    <t>080-2025</t>
  </si>
  <si>
    <t>084-2025</t>
  </si>
  <si>
    <t>085-2025</t>
  </si>
  <si>
    <t>102-2025</t>
  </si>
  <si>
    <t>132-2025</t>
  </si>
  <si>
    <t>035-2025</t>
  </si>
  <si>
    <t>131-2025</t>
  </si>
  <si>
    <t>Prestación de servicios profesionales y de apoyo a la gestión para apoyar a CORPOCALDAS en la formulación y seguimiento de proyectos de sostenibilidad ambiental y la coordinación del contrato de donación número 33/662.</t>
  </si>
  <si>
    <t>Prestación de servicios profesionales, para el seguimiento y monitoreo de las acciones de Restauración de ecosistemas desarrolladas por la Corporación en los municipios de la zona Centro Sur del departamento de Caldas.</t>
  </si>
  <si>
    <t>Prestación de servicios de apoyo a la gestión para asistir a la Subdirección de Biodiversidad y ecosistemas en la implementación de una estrategia de seguimiento y evaluación en los procesos misionales relacionados con el uso y aprovechamiento de los recursos naturales.</t>
  </si>
  <si>
    <t>Prestación de servicios profesionales, para el seguimiento y monitoreo de las acciones de Restauración de ecosistemas desarrolladas por la Corporación en los municipios de la zona occidente del departamento de Caldas.</t>
  </si>
  <si>
    <t>Prestación de servicios profesionales, para el seguimiento y monitoreo de las acciones de Restauración de ecosistemas desarrolladas por la Corporación en los municipios de la zona norte del departamento de Caldas.</t>
  </si>
  <si>
    <t>Prestación de servicios profesionales, para el seguimiento y monitoreo de las acciones de Restauración de ecosistemas desarrolladas por la Corporación en los municipios de la zona Oriente del departamento de Caldas.</t>
  </si>
  <si>
    <t>Prestación de servicios profesionales para apoyar a la Subdirección de Biodiversidad y Ecosistemas en temas relacionados con Areas protegidas y ecosistemas estrategicos en el Departamento de Caldas</t>
  </si>
  <si>
    <t>Prestación de servicios profesionales para apoyar a la Subdirección de Biodiversidad y ecosistemas en la revisión de los trámites ambientales, conceptos, respuestas a PQRS, sentencias, tutelas y desacatos, para fortalecer los procesos y procedimientos misionales para la preservación, conservación y uso de la biodiversidad en el departamento de Caldas.</t>
  </si>
  <si>
    <t>** VF Acuerdo No.13 de julio 29/2024** Aunar esfuerzos técnicos, administrativos y financieros, entre Aguas de Manizales S.A E.S.SP y la Corporación Autónoma Regional de Caldas - CORPOCALDAS, para la construcción de obras de descontaminación del recurso hídrico (interceptores) en el distrito Sur del municipio de Manizales .</t>
  </si>
  <si>
    <t>Prestación de servicios profesionales para apoyar a la Subdirección de Biodiversidad y Ecosistemas en temas jurídicos para fortalecer procesos y procedimientos misionales para la preservación, conservación y uso de la biodiversidad en el Departamento de Caldas.</t>
  </si>
  <si>
    <t>Gastos operativos del proyecto</t>
  </si>
  <si>
    <t>** VF Acuerdo No.13 de julio 29/2024** Aunar esfuerzos institucionales entre Corpocaldas y Empocaldas S.A E.S.P para Restaurar áreas de especial importancia ambiental para la conservación de la biodiversidad y sus servicios ecosistemicos, en el departamento de Caldas</t>
  </si>
  <si>
    <t>Aunar esfuerzos técnicos, administrativos y financieros entre Corpocaldas y el municipio de SUPIA para la Gestión Integral en Microcuencas Hidrográficas Abastecedoras de Acueductos y Áreas de Interés Ambiental, a través de acciones estructurales y no estructurales para la conservación de la biodiversidad y sus servicios ecosistémicos</t>
  </si>
  <si>
    <t xml:space="preserve">JUAN MANUEL ESCOBAR </t>
  </si>
  <si>
    <t>DANIEL CAMILO GUTIERREZ LOPEZ</t>
  </si>
  <si>
    <t>GLORIA ESPERANZA TORRES MORALES</t>
  </si>
  <si>
    <t>oscar david quintero fernandez</t>
  </si>
  <si>
    <t>DIEGO ANDRÉS BORRERO SILVA</t>
  </si>
  <si>
    <t>Diana Carolina  Villanueva  Ceballos</t>
  </si>
  <si>
    <t>EMPRESA DE OBRAS SANITARIAS DE CALDAS - EMPOCALDAS S.A. E.S.P.</t>
  </si>
  <si>
    <t>AGUAS DE MANIZALES S.A E.S.P.</t>
  </si>
  <si>
    <t>FEDERACION NACIONAL DE CAFETEROS DE COLOMBIA</t>
  </si>
  <si>
    <t>SAPIENZA MORENO MAYELY LORENA</t>
  </si>
  <si>
    <t>MUNICIPIO DE NEIRA</t>
  </si>
  <si>
    <t>MUNICIPIO DE VILLAMARIA</t>
  </si>
  <si>
    <t>MUNICIPIO DE PACORA</t>
  </si>
  <si>
    <t>MUNICIPIO DE BELALCAZAR</t>
  </si>
  <si>
    <t>MUNICIPIO DE SUPIA</t>
  </si>
  <si>
    <t>MUNICIPIO DE MARMATO</t>
  </si>
  <si>
    <t>RODESA S.A</t>
  </si>
  <si>
    <t>MUNICIPIO DE RIOSUCIO</t>
  </si>
  <si>
    <t>MUNICIPIO DE MARQUETALIA</t>
  </si>
  <si>
    <t>Gastos de funcionamiento Proyecto 1.1.1</t>
  </si>
  <si>
    <t> 5.0670000</t>
  </si>
  <si>
    <t>-75.5170000 </t>
  </si>
  <si>
    <t>010-2025</t>
  </si>
  <si>
    <t>Prestación de servicios y de apoyo a la gestión de un profesional con amplio conocimiento en SIG para apoyar la generación de productos cartográficos y la demanda de solicitudes internas y externas, así como prestar apoyo en SIG en proyectos específicos.</t>
  </si>
  <si>
    <t>092-2025</t>
  </si>
  <si>
    <t>Operar la red de monitoreo de calidad y niveles de los de los acuíferos de Caldas: Río grande de la Magdalena, Río Risaralda y Santágueda Km 41 -Irra.</t>
  </si>
  <si>
    <t>UNIVERSIDAD NACIONAL DE COLOMBIA</t>
  </si>
  <si>
    <t>UNIVERSIDAD TECNOLOGICA DE PEREIRA</t>
  </si>
  <si>
    <t>VALENCIA MURILLO BENKOS CAMILO</t>
  </si>
  <si>
    <t>Gastos de funcionamiento proyecto 1.1.2</t>
  </si>
  <si>
    <t>** VF Acuerdo No.17 de septiembre 06/2024** Suministrar a CORPOCALDAS alimentos, materias primas y artículos misceláneos para los animales de Torre IV, el CAVR Montelindo y el CRFSOC en las cantidades, calidades y variedades requeridas por la Corporación por el sistema de monto agotable.</t>
  </si>
  <si>
    <t>** VF Acuerdo No.17 de septiembre 06/2024** Prestación de servicios para apoyar la gestión y manejo de fauna en el departamento de Caldas. $850.678.276 (Vigencia 2024 $123.678.276 y Vigencia 2025 $727.000.000)</t>
  </si>
  <si>
    <t>Otrosí No.1 PS-279-2024</t>
  </si>
  <si>
    <t>Adición contrato No 279-2024 cuyo objeto es: Prestació de servicios para apoyar la gestión y manejo de fauna en el departamento de Caldas.</t>
  </si>
  <si>
    <t>MUNDIAL DE SUMINISTROS Y CONTRATOS SAS</t>
  </si>
  <si>
    <t>CORPORACION PARA EL DESARROLLO SOCIAL Y LA CALIDAD DE VIDA</t>
  </si>
  <si>
    <t>Gastos de funcionamiento proyecto 1.1.3</t>
  </si>
  <si>
    <t>257-2024</t>
  </si>
  <si>
    <t>** VF Acuerdo No.13 de julio 29/2024** Prestación de servicios profesionales y apoyo a la gestión para generar insumos y referentes técnicos para mejorar las medidas de evaluación, seguimiento y control de vertimientos de agua residual doméstica y no doméstica con el fin de mejorar la calidad de las fuentes hídricas superficiales en el departamento de Caldas.</t>
  </si>
  <si>
    <t>216-2024</t>
  </si>
  <si>
    <t>** VF Acuerdo No.13 de julio 29/2024*Prestación de servicios profesionales y apoyo a la gestión para generar insumos y referentes técnicos para mejorar las medidas de evaluación, seguimiento y control de la demanda hídrica con el fin de asegurar la disponibilidad hídrica en el departamento de Caldas</t>
  </si>
  <si>
    <t>PSP-020-2025</t>
  </si>
  <si>
    <t>Prestación de servicios profesionales para apoyar al Grupo de Planificación y Ordenamiento Ambiental de Corpocaldas, en lo relacionado con la revisión del componente hidrológico de rondas hídricas, revisión de estudios hidrológicos, hidráulicos, de amenaza por inundación y avenidas torrenciales, y atención de PQRS provenientes de los municipios de las subregiones Magdalena Caldense, Alto Occidente y Norte de Caldas.</t>
  </si>
  <si>
    <t>PSP-023-2025</t>
  </si>
  <si>
    <t>Prestación de servicios profesionales para apoyar al Grupo de Planificación y Ordenamiento Ambiental de Corpocaldas, en lo relacionado con la revisión de instrumentos de planificación y gestión territorial, emisión de conceptos de determinantes ambientales para la atención de PQRS y procesos sancionatorios, y revisión de estrategias de manejo Rondas hídricas en los municipios de las subregiones Alto Occidente, Occidente Próspero y Centro-Sur de Caldas, según se priorice con la supervisión.</t>
  </si>
  <si>
    <t>PSP-028-2025</t>
  </si>
  <si>
    <t>Prestación de servicios profesionales para apoyar al Grupo de Planificación y Ordenamiento Ambiental de Corpocaldas, en lo relacionado con la revisión de instrumentos de planificación y gestión territorial, emisión de conceptos de determinantes ambientales para la atención de PQRS y procesos sancionatorios, y revisión de estrategias de manejo de Rondas hídricas provenientes de los municipios de la subregión Magdalena Caldense.</t>
  </si>
  <si>
    <t>PSP-034-2025</t>
  </si>
  <si>
    <t>Prestación de servicios profesionales para apoyar al Grupo de Planificación y Ordenamiento Ambiental de Corpocaldas, en lo relacionado con la revisión del componente geomorfológico de rondas hídricas, revisión de estudios de amenaza por movimientos en masa y avenidas torrenciales, y atención de PQRS provenientes de los municipios de las subregiones Alto Oriente y Magdalena Caldense.</t>
  </si>
  <si>
    <t>PSP-047-2025</t>
  </si>
  <si>
    <t>Prestación de servicios profesionales para apoyar al Grupo de Planificación y Ordenamiento Ambiental de Corpocaldas, en lo relacionado con la revisión de instrumentos de planificación y gestión territorial, emisión de conceptos de determinantes ambientales para la atención de PQRS y procesos sancionatorios, y revisión de estrategias de manejo Rondas hídricas provenientes de los municipios de las subregiones Alto Occidente y Occidente Próspero de Caldas.</t>
  </si>
  <si>
    <t>PSP-093-2025</t>
  </si>
  <si>
    <t>Prestación de servicios profesionales para apoyar al Grupo de Planificación y Ordenamiento Ambiental de Corpocaldas, en lo relacionado con la revisión del componente geomorfológico de rondas hídricas, revisión de estudios de amenaza por movimientos en masa y avenidas torrenciales, y atención de PQRS provenientes de los municipios de las subregiones Alto Occidente y Occidente Próspero de Caldas.</t>
  </si>
  <si>
    <t>PSP-101-2025</t>
  </si>
  <si>
    <t>Prestación de servicios profesionales para apoyar al Grupo de Planificación y Ordenamiento Ambiental de Corpocaldas, en lo relacionado con la revisión de instrumentos de planificación territorial, licencias urbanísticas otorgadas en suelo rural y emisión de conceptos de determinantes ambientales en Caldas, en los municipios en que se priorice con la supervisión.</t>
  </si>
  <si>
    <t>PSP-139-2025</t>
  </si>
  <si>
    <t>Prestación de servicios profesionales para apoyar al Grupo de Planificación y Ordenamiento Ambiental de Corpocaldas, en lo relacionado con la revisión de instrumentos de planificación y gestión territorial, emisión de conceptos de determinantes ambientales para la atención de PQRS y procesos sancionatorios, y revisión de estrategias de manejo de Rondas Hídricas provenientes de los municipios del departamento de Caldas, según se priorice con la supervisión.</t>
  </si>
  <si>
    <t>Gastos de funcionamiento proyecto 1.2.1</t>
  </si>
  <si>
    <t>QUIROZ HERNANDEZ ALVARO ALEXANDER</t>
  </si>
  <si>
    <t>SARMIENTO JARAMILLO MARIANA</t>
  </si>
  <si>
    <t>GOMEZ QUINTERO OSCAR ROBINSON</t>
  </si>
  <si>
    <t>AGUDELO MORALES DIANA MARCELA</t>
  </si>
  <si>
    <t>BOLAÑOS SOLARTE ANGIE TATIANA</t>
  </si>
  <si>
    <t>GIRALDO CARDONA JOHAN ADRIAN</t>
  </si>
  <si>
    <t>CALLEJAS ZULUAGA DANIELA</t>
  </si>
  <si>
    <t>GIRALDO GOMEZ LAURA VICTORIA</t>
  </si>
  <si>
    <t>ALZATE JARAMILLO MATEO</t>
  </si>
  <si>
    <t>MORENO MORENO MELISA</t>
  </si>
  <si>
    <t>007-2025</t>
  </si>
  <si>
    <t>Prestación de servicios profesionales para apoyar el grupo de Planificación Institucional y Gestión del Conocimiento en lo relacionado con la validación e implementación de indicadores complementarios que aporten al seguimiento de la gestión de Corpocaldas en el marco del Plan de Acción Cuatrienal 2024-2027 y del PGAR 2020-2031 de Corpocaldas.</t>
  </si>
  <si>
    <t>014-2025</t>
  </si>
  <si>
    <t>Prestación de servicios profesionales para apoyar las actividades de armonización y seguimiento a la implementación de planes institucionales, seguimiento a la ejecución de los planes de ordenación y manejo de cuencas hidrográficas y generación de conceptos relacionados con planificación ambiental.</t>
  </si>
  <si>
    <t>016-2025</t>
  </si>
  <si>
    <t>Prestación de servicios profesionales para apoyar al Grupo de Planificación y Ordenamiento Ambiental de Corpocaldas, en lo relacionado con la revisión del componente hidrológico de rondas hídricas, revisión de estudios hidrológicos, hidráulicos, de amenaza por inundación y avenidas torrenciales, y atención de PQRS provenientes de los municipios de las subregiones Alto Oriente, Occidente Próspero y Centro-Sur de Caldas.</t>
  </si>
  <si>
    <t>033-2025</t>
  </si>
  <si>
    <t>PSP-096-2025</t>
  </si>
  <si>
    <t>Prestación de servicios profesionales de apoyo a la gestión para fortalecer la participación y la incidencia de los Consejos de Cuenca del departamento de Caldas en los procesos de gobernanza ambiental</t>
  </si>
  <si>
    <t>PSP-107-2025</t>
  </si>
  <si>
    <t>Prestación de servicios para fortalecer capacidades institucionales y comunitarias en gobernanza del agua, cultura ambiental, transformación de conflictos socioambientales, formulación de planes de acción de microcuencas abastecedoras y el desarrollo de las agendas sectorial de servicios públicos (acueductos rurales) y cultura, en Caldas</t>
  </si>
  <si>
    <t>ESTEFANIA ORTIZ  ARIAS</t>
  </si>
  <si>
    <t>BIOSOCIAL S.A.S</t>
  </si>
  <si>
    <t>NATURAL SEEDS ALLIANCE</t>
  </si>
  <si>
    <t>Gastos de funcionamiento proyecto 1.2.2</t>
  </si>
  <si>
    <t>073-2025</t>
  </si>
  <si>
    <t>Prestación de servicios profesionales, como Ingeniero Civil, para apoyar a la Subdirección de Infraestructura Ambiental, en la implementación de procesos de gestión de riesgos ambientales que se adelanten con las Administraciones Municipales y en la estructuración de nuevos proyectos de gestión del riesgo de desastres en el Departamento de Caldas</t>
  </si>
  <si>
    <t>074-2025</t>
  </si>
  <si>
    <t>083-2025</t>
  </si>
  <si>
    <t>Prestación de servicios profesionales para apoyar a la Subdirección de Infraestructura Ambiental en la evaluación de daños y pérdidas ocasionados por eventos hidroclimáticos en el departamento de Caldas.</t>
  </si>
  <si>
    <t>PSP-021-2025</t>
  </si>
  <si>
    <t>Prestación de servicios profesionales como Ingeniero Civil especialista en geotecnia, para apoyar a la Subdirección de Infraestructura Ambiental en el fortalecimiento de los procesos de reducción y conocimiento de los riesgos ambientales, mediante definición de obras, asesorías técnicas, y proyección de medidas de reducción de riesgos ambientales en los municipios del departamento de Caldas</t>
  </si>
  <si>
    <t>PSP-024-2025</t>
  </si>
  <si>
    <t>CI-106-2025</t>
  </si>
  <si>
    <t>Aunar esfuerzos técnicos, administrativos y financieros, para la mitigación del riesgo en la vereda Guayabal del municipio de Chinchiná, empleando Soluciones Basadas en la Naturaleza (SbN) y obras complementarias para el manejo de aguas superficiales.</t>
  </si>
  <si>
    <t>Gastos de funcionamiento proyecto 2.1.1</t>
  </si>
  <si>
    <t>CORREA CORTES MARIA LORENA</t>
  </si>
  <si>
    <t>GOMEZ DIAZ JUAN CAMILO</t>
  </si>
  <si>
    <t>MUNICIPIO DE PENSILVANIA</t>
  </si>
  <si>
    <t>MUNICIPIO DE ARANZAZU</t>
  </si>
  <si>
    <t>MUNICIPIO DE MANIZALES</t>
  </si>
  <si>
    <t>MUNICIPIO DE NORCASIA</t>
  </si>
  <si>
    <t xml:space="preserve">ALCALDIA DE NEIRA  </t>
  </si>
  <si>
    <t>Gastos de funcionamiento proyecto 2.1.2</t>
  </si>
  <si>
    <t>054-2025</t>
  </si>
  <si>
    <t>Prestación de servicios profesionales para apoyar a Corpocaldas en el desarrollo de las agendas ambientales de los sectores avícola, porcícola y de residuos, a través de estrategias que contribuyan a la sostenibilidad sectorial, la gobernanza ambiental y dinamicen el ejercicio de la autoridad ambiental.</t>
  </si>
  <si>
    <t>060-2025</t>
  </si>
  <si>
    <t>Prestación de servicios profesionales para apoyar a Corpocaldas en el desarrollo de la agenda ambiental del sector de la construcción, a través de estrategias que contribuyan a la sostenibilidad sectorial, la gobernanza ambiental y dinamicen el ejercicio de la autoridad ambiental.</t>
  </si>
  <si>
    <t>069-2025</t>
  </si>
  <si>
    <t>Prestación de servicios profesionales para apoyar a Corpocaldas en el desarrollo de las agendas ambientales de los subsectores aguacatero y cafetero, a través de estrategias que contribuyan a la sostenibilidad sectorial, la gobernanza ambiental y dinamicen el ejercicio de la autoridad ambiental.</t>
  </si>
  <si>
    <t>088-2025</t>
  </si>
  <si>
    <t>Prestación de servicios como Profesional Social para apoyar a Corpocaldas en los procesos de educación y sensibilización ambiental ligados a los desarrollos de las agendas ambientales sectoriales.</t>
  </si>
  <si>
    <t>Prestación de servicios profesionales para apoyar con análisis espaciales a la dirección general, el desarrollo de las agendas ambientales sectoriales y la subdirección de biodiversidad y ecosistemas de Corpocaldas, en torno al direccionamiento estratégico para el fortalecimiento de los procesos de gestión, conservación y manejo ambiental territorial.</t>
  </si>
  <si>
    <t>107-2025</t>
  </si>
  <si>
    <t>129-2025</t>
  </si>
  <si>
    <t>Prestación de servicios profesionales para apoyar a la Corporación en la construcción de la Agenda Ambiental del sector Turismo, a través de estrategias de gestión que contribuyan a mejorar el desempeño ambiental sectorial, el relacionamiento interinstitucional y dinamicen el ejercicio de la autoridad ambiental.</t>
  </si>
  <si>
    <t>PSP-017-2025</t>
  </si>
  <si>
    <t>Prestación de servicios profesionales para apoyar a Corpocaldas en la coordinación de las agendas ambientales sectoriales y el desarrollo de las relacionadas con los sectores Industrial y Ganadero, a través de estrategias que contribuyan a la sostenibilidad sectorial, la gobernanza ambiental y dinamicen el ejercicio de la autoridad ambiental.</t>
  </si>
  <si>
    <t>PSP-144-2025</t>
  </si>
  <si>
    <t xml:space="preserve">Prestación de servicios profesionales para apoyar a Corpocaldas en el desarrollo de la agenda ambiental del sector Minero, a través de estrategias que contribuyan a la sostenibilidad sectorial, la gobernanza ambiental y dinamicen el ejercicio de la autoridad ambiental. </t>
  </si>
  <si>
    <t>CA-146-2025</t>
  </si>
  <si>
    <t>Aunar esfuerzos técnicos, administrativos y financieros entre Corporación Biocomercio y CORPOCALDAS para el fortalecimiento de la estrategia de negocios Verdes y la promoción del uso sostenible de la Biodiversidad en el departamento de Caldas.</t>
  </si>
  <si>
    <t>PSP-147-2025</t>
  </si>
  <si>
    <t>“Prestación de servicios profesionales para apoyar las acciones de CORPOCALDAS como autoridad ambiental en el Departamento de Caldas para la gestión de residuos sólidos.</t>
  </si>
  <si>
    <t>PAULA TATIANA RAMOS DUQUE</t>
  </si>
  <si>
    <t xml:space="preserve">NATURAL SEEDS ALLIANCE  </t>
  </si>
  <si>
    <t>JUAN JOSE SILVA SERNA</t>
  </si>
  <si>
    <t>SANCHEZ CASTILLO JOHNNY ALEJANDRO</t>
  </si>
  <si>
    <t>CARDONA YEPES MARIA FERNANDA</t>
  </si>
  <si>
    <t>CORPORACION BIOCOMERCIO SOSTENIBLE</t>
  </si>
  <si>
    <t>RENDON PATIÑO GILBERTO ALONSO</t>
  </si>
  <si>
    <t>Gastos de funcionamiento proyecto 2.2.1</t>
  </si>
  <si>
    <t>134-2025</t>
  </si>
  <si>
    <t>Aunar esfuerzos entre la Corporación Autónoma Regional de Caldas - CORPOCALDAS y ESAL para la implementación de la estrategia de Planes de Acción Integral (PAI) como modelo regional de gobernanza del recurso hídrico y transformación de conflictos socioambientales en las cuencas de los ríos Guarinó, La Miel y Samaná Sur, mediante el fortalecimiento de comunidades de práctica, aprendizaje e innovación para el desarrollo territorial sostenible.</t>
  </si>
  <si>
    <t>Gastos de funcionamiento proyecto 2.2.2</t>
  </si>
  <si>
    <t>PSP-012-2025</t>
  </si>
  <si>
    <t>Prestación de servicios profesionales como abogado, para apoyar los procedimientos administrativos relacionados con los trámites de concesiones, autorizaciones, permisos y licencias ambientales solicitadas para el uso o aprovechamiento de los recursos naturales.</t>
  </si>
  <si>
    <t>PSP-009-2025</t>
  </si>
  <si>
    <t>Prestación de servicios profesionales como abogado ,para apoyar los procedimientos administrativos relacionados con los trámites de concesiones, autorizaciones, permisos y licencias ambientales solicitadas para el uso o aprovechamiento de los recursos naturales.</t>
  </si>
  <si>
    <t>PSP-022-2025</t>
  </si>
  <si>
    <t>Prestación de servicios profesionales para apoyar a la Subdirección de Infraestructura Ambiental en la evaluación técnica, seguimiento, respuesta a solicitudes de información y cierre de trámites relacionados con Ocupación de Cauce y ZODMES, en cumplimiento de la normatividad ambiental vigente, y para apoyar al grupo de Ocupación de Cauce mediante el desarrollo de actividades de control, inspección técnica en campo, actualización de bases de datos y generación de insumos técnicos, con el objetivo de garantizar una gestión eficiente y sostenible de los recursos hídricos del departamento.</t>
  </si>
  <si>
    <t>PSP-031-2025</t>
  </si>
  <si>
    <t>PSP-037-2025</t>
  </si>
  <si>
    <t>PSP-038-2025</t>
  </si>
  <si>
    <t>PSP-039-2025</t>
  </si>
  <si>
    <t>PSP-041-2025</t>
  </si>
  <si>
    <t>PSP-046-2025</t>
  </si>
  <si>
    <t>Prestar los servicios de apoyo a las gestiones documentales que se desprendan de las actuaciones administrativas llevadas a cabo en los procedimientos sancionatorios ambientales del pasivo de la Secretaría General</t>
  </si>
  <si>
    <t>PSP-048-2025</t>
  </si>
  <si>
    <t>PSP-055-2025</t>
  </si>
  <si>
    <t>PSP-053-2025</t>
  </si>
  <si>
    <t>PSP-056-2025</t>
  </si>
  <si>
    <t>prestación de servicios profesionales como abogado, para apoyaren los trámites administrativos de pasivos sancionatorios ambientales llevados por la corporación en contra de presuntos infractores de la normatividad ambiental</t>
  </si>
  <si>
    <t>PSAG-061-2025</t>
  </si>
  <si>
    <t>No.071-2025</t>
  </si>
  <si>
    <t>Prestación de servicios profesionales para apoyar la tasación de multas, los procedimientos administrativos relacionados con los trámites de concesiones, autorizaciones, permisos y licencias ambientales y la evaluación e implementación de los planes de mejora de la Secretaría General de Corpocaldas.</t>
  </si>
  <si>
    <t>PSP-075-2025</t>
  </si>
  <si>
    <t>PSP-079-2025</t>
  </si>
  <si>
    <t>CPS-097-2025</t>
  </si>
  <si>
    <t>Servicios profesionales y técnicos para la ejecución de actividades de Evaluación, seguimiento, monitoreo y control del uso, aprovechamiento, transporte y comercialización de la flora en el departamento de Caldas.</t>
  </si>
  <si>
    <t>PSP-103-2025</t>
  </si>
  <si>
    <t xml:space="preserve">Prestación de servicios profesionales para apoyar las acciones de CORPOCALDAS como autoridad ambiental en el área de Licencias Ambientales, desde el componente jurídico, conforme a la normativa vigente. </t>
  </si>
  <si>
    <t>PSP-105-2025</t>
  </si>
  <si>
    <t>Prestación de servicios profesionales para apoyar las acciones de CORPOCALDAS como autoridad ambiental en el área de evaluación y seguimiento de Licencias Ambientales desde el componente ambiental y cartográfico</t>
  </si>
  <si>
    <t>PSP-104-2025</t>
  </si>
  <si>
    <t>PSP-112-2025</t>
  </si>
  <si>
    <t>Prestación de servicios profesionales para apoyar las acciones de CORPOCALDAS como autoridad ambiental en el área de evaluación y seguimiento de Licencias Ambientales desde el componente socioeconómico</t>
  </si>
  <si>
    <t>PSP-108-2025</t>
  </si>
  <si>
    <t>Prestación de servicios profesionales para apoyar las acciones de CORPOCALDAS como autoridad ambiental en el área de evaluación y seguimiento de Licencias Ambientales desde el componente socioeconómico.</t>
  </si>
  <si>
    <t>PSP-111-2025</t>
  </si>
  <si>
    <t>Prestación de servicios profesionales para apoyar las acciones de CORPOCALDAS, como autoridad ambiental, en el área de evaluación y seguimiento de Licencias Ambientales, desde el componente abiótico</t>
  </si>
  <si>
    <t>PSP-110-2025</t>
  </si>
  <si>
    <t>PSP-113-2025</t>
  </si>
  <si>
    <t>Prestación de servicios profesionales para apoyar las acciones de CORPOCALDAS como  autoridad ambiental en el área de evaluación y seguimiento de Licencias Ambientales  desde el componente ambiental con énfasis en el componente de residuos y permisos  sobre los recursos naturales</t>
  </si>
  <si>
    <t>PSP-115-2025</t>
  </si>
  <si>
    <t>Prestación de servicios profesionales para apoyar las acciones de CORPOCALDAS como autoridad ambiental en el área de evaluación y seguimiento de Licencias Ambientales desde el componente abiótico.</t>
  </si>
  <si>
    <t>PSP-116-2025</t>
  </si>
  <si>
    <t>Prestación de servicios profesionales para apoyar las acciones de CORPOCALDAS como autoridad ambiental, desde el medio biótico en el seguimiento y control a los recursos naturales en minería ilícita, pasivos ambientales y atención de PQRs.</t>
  </si>
  <si>
    <t>PSP-117-2025</t>
  </si>
  <si>
    <t xml:space="preserve">Prestación de servicios profesionales para apoyar las acciones de CORPOCALDAS como autoridad ambiental en el área de evaluación y seguimiento de Licencias Ambientales desde el componente socioeconómico </t>
  </si>
  <si>
    <t>PSP-118-2025</t>
  </si>
  <si>
    <t>PSP-119-2025</t>
  </si>
  <si>
    <t>Prestación de servicios profesionales para apoyar las acciones de CORPOCALDAS como autoridad ambiental en la revisión de la verificación preliminar de requisitos mínimos de la documentación que conforma la solicitud de Licencia Ambiental y actuaciones relacionadas con el seguimiento ambiental.</t>
  </si>
  <si>
    <t>PSAG-120-2025</t>
  </si>
  <si>
    <t>PSP-125-2025</t>
  </si>
  <si>
    <t>Prestación de servicios profesionales para apoyar las acciones de CORPOCALDAS como autoridad ambiental, desde el medio abiótico en el seguimiento y control a los recursos naturales en minería ilícita, pasivos ambientales y atención de PQRs.</t>
  </si>
  <si>
    <t>PSP-124-2025</t>
  </si>
  <si>
    <t xml:space="preserve">Prestación de servicios profesionales para apoyar las acciones de CORPOCALDAS como autoridad ambiental en el área de evaluación y seguimiento de Licencias Ambientales desde el componente biótico. </t>
  </si>
  <si>
    <t>PSP-122-2025</t>
  </si>
  <si>
    <t>Prestación de servicios profesionales para apoyar las acciones de CORPOCALDAS, como autoridad ambiental en el área de Licencias Ambientales, en los conceptos técnicos desde el componente económico en lo relacionado con la determinación de los costos ambientales y el uso de los instrumentos económicos para la prevención, corrección y restauración del deterioro ambiental y la conservación de los recursos naturales.</t>
  </si>
  <si>
    <t>PSP-126-2025</t>
  </si>
  <si>
    <t>Prestación de servicios profesionales para apoyar las acciones de CORPOCALDAS como autoridad ambiental en el área de evaluación y seguimiento de Licencias Ambientales desde el componente ambiental con énfasis en el componente de residuos y permisos sobre los recursos naturales</t>
  </si>
  <si>
    <t>PSP-123-2025</t>
  </si>
  <si>
    <t>Prestación de servicios profesionales para apoyar las acciones de CORPOCALDAS como autoridad ambiental en el área de evaluación y seguimiento de Licencias Ambientales desde el componente biótico.</t>
  </si>
  <si>
    <t>PSP-121-2025</t>
  </si>
  <si>
    <t>128-2025</t>
  </si>
  <si>
    <t>PSP 136-2025</t>
  </si>
  <si>
    <t>PSP-145-2025</t>
  </si>
  <si>
    <t>Prestación de servicios profesionales para revisar, impulsar y apoyar la toma de decisiones en los procesos administrativos sancionatorios ambientales llevados por la Corporación en contra de presuntos infractores de la normatividad ambiental.</t>
  </si>
  <si>
    <t xml:space="preserve">N/A </t>
  </si>
  <si>
    <t>MARMOL MONCAYO JHON WILLAN</t>
  </si>
  <si>
    <t>GIRALDO CLAVIJO LUISA FERNANDA</t>
  </si>
  <si>
    <t>SALAZAR ROJAS WILLIAM ANDRES</t>
  </si>
  <si>
    <t>AGUDELO OROZCO JUAN CAMILO</t>
  </si>
  <si>
    <t>BELTRAN BALLEN JAIRO MAURICIO</t>
  </si>
  <si>
    <t>GONZALEZ GARCIA JUAN CAMILO</t>
  </si>
  <si>
    <t>SOTO FRANCO PABLO FELIPE</t>
  </si>
  <si>
    <t>TRUJILLO HERNANDEZ ANGIE PAOLA</t>
  </si>
  <si>
    <t>MORENO GUERRERO JUAN MANUEL</t>
  </si>
  <si>
    <t>LOZANO HERNANDEZ ALEJANDRO</t>
  </si>
  <si>
    <t>SIERRA TORRES DIANA LUCERO</t>
  </si>
  <si>
    <t>AMELINES GUERRERO LEIDY VIVIANA</t>
  </si>
  <si>
    <t>GOMEZ GIRALDO JULIO CESAR</t>
  </si>
  <si>
    <t>LOPEZ ROJAS LEONARDO</t>
  </si>
  <si>
    <t>IDARRAGA HURTADO NORMA LILIANA</t>
  </si>
  <si>
    <t>GALVIS PIEDRAHITA NICOLAS</t>
  </si>
  <si>
    <t>ROJAS MUÑOZ JUAN JOSE</t>
  </si>
  <si>
    <t>FUNDACION CERRO BRAVO</t>
  </si>
  <si>
    <t>BUITRAGO GOMEZ JHOANA CAROLINA</t>
  </si>
  <si>
    <t>GUERRA GALLEGO KAREN YISETH</t>
  </si>
  <si>
    <t>DIAZ VINASCO EDGAR ARTURO</t>
  </si>
  <si>
    <t>GOMEZ QUINTERO ANGELA VANESA</t>
  </si>
  <si>
    <t>MARIN CASTRO SARA IVONE</t>
  </si>
  <si>
    <t>GOMEZ HERNANDEZ JUAN  PABLO</t>
  </si>
  <si>
    <t>VALENCIA JOHNATAN STIVEN</t>
  </si>
  <si>
    <t>MONTILLA VILLOTA ANGELA MARCELA</t>
  </si>
  <si>
    <t>MEJIA CARMONA DANIEL STIVEN</t>
  </si>
  <si>
    <t>PORRAS FORERO JOHANA</t>
  </si>
  <si>
    <t>CASTAÑEDA VALENCIA AURA MANUELA</t>
  </si>
  <si>
    <t>MORENO MARIN COLOMBIA ALEXANDRA</t>
  </si>
  <si>
    <t>BOLAÑOS MEJIA LAURA VALENTINA</t>
  </si>
  <si>
    <t>PARRA CAMPUZANO MONICA ROCIO</t>
  </si>
  <si>
    <t>RESTREPO JARAMILLO LINA CLEMENCIA</t>
  </si>
  <si>
    <t>MARTINEZ QUINTERO BEDIR GERMAN</t>
  </si>
  <si>
    <t>BURITICA BOTERO ADRIANA LUCIA</t>
  </si>
  <si>
    <t>LOPEZ OCAMPO DANIEL FELIPE</t>
  </si>
  <si>
    <t>RAMIREZ ARIAS FERNANDO GUSTAVO</t>
  </si>
  <si>
    <t>ACOSTA RODRIGUEZ WENDY JOHANNA</t>
  </si>
  <si>
    <t>JARAMILLO PEREZ LINA MARIA</t>
  </si>
  <si>
    <t>CUERVO LONDOÑO RUBEN DARIO</t>
  </si>
  <si>
    <t>CARVAJAL GOMEZ MIGUEL EDUARDO</t>
  </si>
  <si>
    <t>CERBATANAS BEMON UNION TEMPORAL</t>
  </si>
  <si>
    <t>BELLO CARVAJAL JOHN JAIRO</t>
  </si>
  <si>
    <t>Gastos de funcionamiento proyecto 3.1.1</t>
  </si>
  <si>
    <t>3.1.2</t>
  </si>
  <si>
    <t>030-2025</t>
  </si>
  <si>
    <t>Prestación de servicios profesionales para brindar apoyo a la Corporación Autónoma Regional de Caldas (Corpocaldas) en la gestión de proyectos priorizados por la entidad.</t>
  </si>
  <si>
    <t>043-2025</t>
  </si>
  <si>
    <t xml:space="preserve">Prestación de servicios profesionales para brindar apoyo a la Corporación Autónoma Regional de Caldas (Corpocaldas) en la gestión de proyectos priorizados por la entidad. </t>
  </si>
  <si>
    <t>062-2025</t>
  </si>
  <si>
    <t>Prestar servicios profesionales para apoyar a la Corporación Autónoma Regional de Caldas (Corpocaldas) en la correcta gestión de los proyectos financiados con recursos del Sistema General de Regalías (SGR), donde la Corporación actúa como entidad ejecutora o como entidad aliada.</t>
  </si>
  <si>
    <t>PSP-143-2025</t>
  </si>
  <si>
    <t>Prestación de servicios profesionales para brindar apoyo a la Corporación Autónoma Regional de Caldas (Corpocaldas) en la gestión de proyectos priorizados por la entidad en el componente administrativo y financiero.</t>
  </si>
  <si>
    <t>YERLY PATRICIA CARDONA MONTOYA</t>
  </si>
  <si>
    <t>MEJIA MARTINEZ JHON  JAIRO</t>
  </si>
  <si>
    <t>Gastos de funcionamiento proyecto 3.1.2</t>
  </si>
  <si>
    <t>Prestación de servicios de soporte, mantenimiento e integración de tecnologías del SGI como apoyo a la administración del Sistema de Gestión Integrado.</t>
  </si>
  <si>
    <t>Realizar el mantenimiento preventivo, mantenimiento correctivo, calibración, verificación y/o suministro de partes o elementos necesarios para garantizar el buen funcionamiento de los equipos del Laboratorio Ambiental de Corpocaldas.</t>
  </si>
  <si>
    <t>PSP-002-2025</t>
  </si>
  <si>
    <t>Prestación de servicios profesionales especializados para realizar asesoría estratégica a la Corporación Autónoma Regional de Caldas – Corpocaldas en la simplificación, racionalización y estandarización de trámites ambientales priorizados, en concordancia con la Ley 99 de 1993, el Decreto 1076 del 2015, el Decreto 2106 del 2019, las disposiciones contempladas en el artículo 25 de la Ley 2052 de 2020 y el Decreto 088 del 2022.</t>
  </si>
  <si>
    <t>PSP-006-2025</t>
  </si>
  <si>
    <t>Prestación de servicios profesionales para brindar apoyo en las actividades de seguimiento de los instrumentos de planificación institucional y elaboración  de informes de gestión.</t>
  </si>
  <si>
    <t>PSP-005-2025</t>
  </si>
  <si>
    <t>Prestación de servicios profesionales especializados para realizar asesoría técnica a la Corporación Autónoma Regional de Caldas – Corpocaldas en la simplificación, racionalización y estandarización de trámites ambientales priorizados, en concordancia con la Ley 99 de 1993, el Decreto 1076 del 2015, el Decreto 2106 del 2019 y las disposiciones contempladas en el artículo 25 de la Ley 2052 de 2020 y el Decreto 088 del 2022.</t>
  </si>
  <si>
    <t>PSP-004-2025</t>
  </si>
  <si>
    <t>Prestación de servicios profesionales, para apoyar a la Corporación en temas de relacionamiento estratégico, decisiones de Inversión y financiación, actualización del cálculo actuarial pensional y valoración económica ambiental</t>
  </si>
  <si>
    <t>PSP-013-2025</t>
  </si>
  <si>
    <t>Prestación de servicios profesionales especializados para realizar asesoría jurídica a la Corporación Autónoma Regional de Caldas – Corpocaldas, en la simplificación, racionalización y estandarización de trámites ambientales priorizados, en concordancia con la Ley 99 de 1993, el Decreto 1076 del 2015 , el Decreto 2106 del 2019 y las disposiciones contempladas en el artículo 25 de la Ley 2052 de 2020 y el Decreto 088 del 2022.</t>
  </si>
  <si>
    <t>PSP-045-2025</t>
  </si>
  <si>
    <t>Prestación de servicios profesionales para apoyar la gestión y el fortalecimiento de la planificación institucional y el Sistema de Gestión Integrado de la Corporación Autónoma Regional de Caldas en el marco del Modelo Integrado de Planeación y Gestión -MIPG.</t>
  </si>
  <si>
    <t>CI-072-2025</t>
  </si>
  <si>
    <t xml:space="preserve"> Servicios de alquiler de salones para la realización de reuniones y eventos de la Corporación Autónoma Regional de Caldas.</t>
  </si>
  <si>
    <t>PSP-081-2025</t>
  </si>
  <si>
    <t xml:space="preserve">Prestación de servicios profesionales para apoyar la gestión técnica del Laboratorio Ambiental de Corpocaldas. </t>
  </si>
  <si>
    <t>PSP-086-2025</t>
  </si>
  <si>
    <t>Prestación de servicios profesionales para apoyar la gestión del sistema de gestión integrado de la Corporación Autónoma Regional de Caldas en el marco del Modelo Integrado de Planeación y Gestión -MIPG.</t>
  </si>
  <si>
    <t>PSP-087-2025</t>
  </si>
  <si>
    <t>CPS-94-2025</t>
  </si>
  <si>
    <t>Realizar auditoría interna al Laboratorio Ambiental de Corpocaldas, con el propósito de verificar el cumplimiento de los requisitos establecidos en la norma NTC ISO/ IEC 17025 y evaluar el desempeño técnico de las metodologías del alcance de la acreditación.</t>
  </si>
  <si>
    <t>PSP-099-2025</t>
  </si>
  <si>
    <t xml:space="preserve">Prestación de servicios profesionales para apoyar la gestión documental en el Laboratorio Ambiental de Corpocaldas </t>
  </si>
  <si>
    <t>Otrosí No.1 CPS 136-2024</t>
  </si>
  <si>
    <t>Otrosí No.2 CPSUO 138-2024</t>
  </si>
  <si>
    <t>Prestación de servicios para soporte, mantenimiento, desarrollo y actualización del Sistema de Información Ambiental Geoambiental</t>
  </si>
  <si>
    <t>PSP-109-2025</t>
  </si>
  <si>
    <t>Prestación de servicios profesionales para apoyar las actividades del Laboratorio Ambiental de Corpocaldas.</t>
  </si>
  <si>
    <t>CC No 099-2025</t>
  </si>
  <si>
    <t>PSP-137-2025</t>
  </si>
  <si>
    <t>Prestación de servicios profesionales para el fortalecimiento institucional de la Corporación Autónoma Regional de Caldas, a partir de la actualización del direccionamiento estratégico y la alineación con los instrumentos de planeación, que contribuya a la optimización de los procesos y a la mejora continua en el marco de las dimensiones y políticas del Modelo Integrado de Planeación y Gestión (MIPG), aplicables para la entidad.</t>
  </si>
  <si>
    <t>PSP-141-2025</t>
  </si>
  <si>
    <t>Prestación de servicios profesionales para apoyar la gestión y el fortalecimiento de la planeación institucional y el sistema de gestión integrado de la Corporación Autónoma Regional de Caldas en el marco del Modelo Integrado de Planeación y Gestión -MIPG y las normas aplicables a la entidad.</t>
  </si>
  <si>
    <t>ALMERA - INFORMATION MANAGEMENT LTDA</t>
  </si>
  <si>
    <t>SIGMA INGENIERIA S.A</t>
  </si>
  <si>
    <t>TECNOLOGÍA EN PROCESOS DE CONTROL SAS</t>
  </si>
  <si>
    <t>ADEQUIM S.A.S.</t>
  </si>
  <si>
    <t>RODRIGUEZ PARDO CARLOS ALONSO</t>
  </si>
  <si>
    <t>OSORIO ARIAS MARIA CAMILA</t>
  </si>
  <si>
    <t>PUERTA GONZALEZ VICTORIA EUGENIA</t>
  </si>
  <si>
    <t>OSPINA YEPES CARLOS HUMBERTO</t>
  </si>
  <si>
    <t>GUTIERREZ PINZON MARIA FERNANDA</t>
  </si>
  <si>
    <t>ALARCON MARTINEZ RICARDO JOSE</t>
  </si>
  <si>
    <t>INSTITUTO DE CULTURA Y TURISMO DE MANIZALES</t>
  </si>
  <si>
    <t>RESTREPO LEMUS ANA ISABEL</t>
  </si>
  <si>
    <t>NARANJO FERNANDEZ KAREN</t>
  </si>
  <si>
    <t>JARAMILLO GUTIERREZ SOFIA</t>
  </si>
  <si>
    <t>CORTES SILVA GUILLERMO IGNACIO</t>
  </si>
  <si>
    <t>BUITRAGO RODRIGUEZ JESSICA TATIANA</t>
  </si>
  <si>
    <t>LONDOÑO AMELINES KEVIN ANDREY</t>
  </si>
  <si>
    <t>MARIN ALZATE ESTEFANIA</t>
  </si>
  <si>
    <t>CORPORACION FRONESIS INVESTIGACION APLICADA AL DESARROLLO SOSTENIBLE</t>
  </si>
  <si>
    <t>SEPULVEDA GOMEZ YHON FREDY</t>
  </si>
  <si>
    <t>Gastos de funcionamiento proyecto 3.1.3</t>
  </si>
  <si>
    <t>3.2.1</t>
  </si>
  <si>
    <t>PSP-018-2025</t>
  </si>
  <si>
    <t>Prestación de servicios como profesional en Diseño Visual para crear piezas, ilustraciones y animaciones que den cumplimiento al plan integral de comunicaciones 2025 y el plan de medios de la entidad.</t>
  </si>
  <si>
    <t>PSP-019-2025</t>
  </si>
  <si>
    <t xml:space="preserve">Prestación de servicios profesionales, como comunicadora social, para apoyar al grupo de Relacionamiento Socioinstitucional de Corpocaldas y asesorar a la Dirección General. </t>
  </si>
  <si>
    <t>PSP-040-2025</t>
  </si>
  <si>
    <t xml:space="preserve">Prestación de servicios como profesional en Comunicación Social para realizar la creación y edición de contenido visual y sonoro que permita el cumplimiento de las actividades descritas en el Plan Integral de Comunicaciones 2025 y en el Plan de Medios de la Entidad. </t>
  </si>
  <si>
    <t>PSP-042-2025</t>
  </si>
  <si>
    <t>Prestación de servicios profesionales como Comunicadora Social para apoyar la ejecución del Plan Integral de Comunicaciones y el Plan de Medios de la entidad.</t>
  </si>
  <si>
    <t>Servicios de alquiler de salones para la realización de reuniones y eventos de la Corporación Autónoma Regional de Caldas.</t>
  </si>
  <si>
    <t>PSP-100-2025</t>
  </si>
  <si>
    <t>Prestación de servicios de apoyo a la gestión en la implementación de las estrategias de gobernanza ambiental de Corpocaldas con los actores sociales del departamento, para fortalecer la apropiación del bioterritorio</t>
  </si>
  <si>
    <t>133-2025</t>
  </si>
  <si>
    <t>Aunar esfuerzos entre Corpocaldas y la ONG Asociación Nativa Nacional e Internacional para desarrollar estrategias de conservación y apropiación del bioterritorio, celebrar las efemérides ambientales para fortalecer y visibilizar las acciones ambientales impulsadas por la Corporación con los diferentes grupos de interés en el departamento de Caldas.</t>
  </si>
  <si>
    <t>SANCHEZ GALVEZ YERALDIN</t>
  </si>
  <si>
    <t>MUÑOZ RUBIO MARCELA</t>
  </si>
  <si>
    <t>ZULUAGA HERNANDEZ RAUL ANDRES</t>
  </si>
  <si>
    <t>NOREÑA ISAZA LAURA ELENA</t>
  </si>
  <si>
    <t>FUNDACION PARA EL DESARROLLO INTEGRAL DE LA NIÑEZ LA JUVENTUD Y LA FAMILIA-FESCO</t>
  </si>
  <si>
    <t>ONG ASOCIACION NATIVA NACIONAL E INTERNACIONAL</t>
  </si>
  <si>
    <t>Gastos de funcionamiento proyecto 3.2.1</t>
  </si>
  <si>
    <t>3.2.2</t>
  </si>
  <si>
    <t>001-2025</t>
  </si>
  <si>
    <t>Convevio de practica para apoyar a Corpocaldas en el análisis y ejecución de una estrategia pedagógica institucional que promueva procesos de participación ciudadana con enfoque de transformación de conflictos socioambientales.</t>
  </si>
  <si>
    <t>MC-021-2024</t>
  </si>
  <si>
    <t>078-2025</t>
  </si>
  <si>
    <t>Aunar esfuerzos entre Corpocaldas y la Federación de ONG para fortalecer los procesos de participación ciudadana y control social de la gestión de la Corporación, promoviendo la transparencia, la corresponsabilidad y la incidencia en la toma de decisiones.</t>
  </si>
  <si>
    <t>PSP-089-2025</t>
  </si>
  <si>
    <t>Prestación de servicios profesionales de apoyo en la sistematización y consolidación de la información del proceso de Gobernanza Ambiental de Corpocaldas.</t>
  </si>
  <si>
    <t>LEON MARTINEZ SAMY VANNESA</t>
  </si>
  <si>
    <t>CORPORACION PARA EL DESARROLLO SOCIAL DE CALDAS</t>
  </si>
  <si>
    <t>FEDERACION DE ORGANIZACIONES NO GUBERNAMENTALES DE CALDAS</t>
  </si>
  <si>
    <t>CASTRO ARIAS STEFANIA</t>
  </si>
  <si>
    <t>Gastos de funcionamiento proyecto 3.2.2</t>
  </si>
  <si>
    <t>3.2.3</t>
  </si>
  <si>
    <t>PSP-070-2025</t>
  </si>
  <si>
    <t>Prestación de servicios para apoyar las Acciones Diferenciales  que promuevan el uso sostenible de la Biodiversidad y sus servicios ecosistémicos, la  gestión del cambio climático, la Gobernanza y la Educación Ambiental , el fortalecimiento de emprendimientos ambientales y el relacionamiento institucional con comunidades Negras, Afrocolombianas, Raizales y Palenqueras-NARP y otros grupos poblacionales desde el Enfoque Diferencial.</t>
  </si>
  <si>
    <t>PSP-065-2025</t>
  </si>
  <si>
    <t xml:space="preserve">Prestación de servicios profesionales como Enlace para apoyar el proceso de relacionamiento, gestión y trabajo conjunto, desde el Enfoque diferencial entre Corpocaldas y las comunidades negras, afrodescendientes, raizales y palenqueras-NARP, en el marco del plan de acción 2024-2027 y la Agenda Ambiental NARP de Caldas </t>
  </si>
  <si>
    <t>CI-098-2025</t>
  </si>
  <si>
    <t xml:space="preserve">Aunar esfuerzos técnicos, administrativos y financieros entre CORPOCALDAS y el Resguardo Indígena de Origen Colonial CAÑAMOMO LOMAPRIETA, con las comunidades indígenas de Panesso, Portachuelo, Aguacatal, Miraflores y  Pulgarín,  para entretejer Mingas desde el Enfoque Ambiental Étnico y el fortalecimiento de la salud y el territorio. </t>
  </si>
  <si>
    <t>FUNDACION BIODIVERSIDAD, INGENIERIA, DERECHO Y ADMINISTRACION PARA EL DESARROLLO</t>
  </si>
  <si>
    <t>RENGIFO ABADIA DHYANE CATERINE</t>
  </si>
  <si>
    <t>RESGUARDO INDIGENA CAÑAMOMO Y LOMAPRIETA</t>
  </si>
  <si>
    <t>Gastos de funcionamiento proyecto 3.2.3</t>
  </si>
  <si>
    <t> -75.69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
      <sz val="12"/>
      <color rgb="FF6B6B6B"/>
      <name val="Verdana"/>
      <family val="2"/>
    </font>
  </fonts>
  <fills count="34">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
      <patternFill patternType="solid">
        <fgColor rgb="FF92D05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18">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68"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68" fontId="10" fillId="0" borderId="7" xfId="2" applyNumberFormat="1" applyFont="1" applyBorder="1" applyAlignment="1" applyProtection="1">
      <alignment horizontal="center" vertical="center" wrapText="1"/>
      <protection locked="0"/>
    </xf>
    <xf numFmtId="168" fontId="10" fillId="0" borderId="7" xfId="2" applyNumberFormat="1" applyFont="1" applyBorder="1" applyAlignment="1" applyProtection="1">
      <alignment horizontal="right" vertical="center" wrapText="1"/>
      <protection locked="0"/>
    </xf>
    <xf numFmtId="168" fontId="10" fillId="0" borderId="7" xfId="2" applyNumberFormat="1" applyFont="1" applyBorder="1" applyAlignment="1" applyProtection="1">
      <alignment horizontal="center" vertical="center" wrapText="1"/>
    </xf>
    <xf numFmtId="164" fontId="10" fillId="0" borderId="6" xfId="1" applyNumberFormat="1" applyFont="1" applyBorder="1" applyAlignment="1" applyProtection="1">
      <alignment horizontal="right" vertical="center" wrapText="1"/>
      <protection locked="0"/>
    </xf>
    <xf numFmtId="168"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68"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10" fillId="0" borderId="6" xfId="0" applyFont="1" applyBorder="1" applyAlignment="1">
      <alignment horizontal="left" vertical="center" wrapText="1"/>
    </xf>
    <xf numFmtId="0" fontId="10" fillId="33" borderId="6" xfId="0" applyFont="1" applyFill="1" applyBorder="1" applyAlignment="1" applyProtection="1">
      <alignment horizontal="center" vertical="center" wrapText="1"/>
      <protection locked="0"/>
    </xf>
    <xf numFmtId="0" fontId="10" fillId="33" borderId="41" xfId="0" applyFont="1" applyFill="1" applyBorder="1" applyAlignment="1" applyProtection="1">
      <alignment horizontal="left" vertical="center" wrapText="1"/>
      <protection hidden="1"/>
    </xf>
    <xf numFmtId="0" fontId="10" fillId="33" borderId="6" xfId="0" applyFont="1" applyFill="1" applyBorder="1" applyAlignment="1" applyProtection="1">
      <alignment vertical="center" wrapText="1"/>
      <protection locked="0"/>
    </xf>
    <xf numFmtId="0" fontId="10" fillId="33" borderId="41" xfId="0" applyFont="1" applyFill="1" applyBorder="1" applyAlignment="1" applyProtection="1">
      <alignment vertical="center" wrapText="1"/>
      <protection locked="0"/>
    </xf>
    <xf numFmtId="168" fontId="10" fillId="33" borderId="42" xfId="2" applyNumberFormat="1" applyFont="1" applyFill="1" applyBorder="1" applyAlignment="1" applyProtection="1">
      <alignment vertical="center" wrapText="1"/>
      <protection locked="0"/>
    </xf>
    <xf numFmtId="0" fontId="10" fillId="33" borderId="6" xfId="0" applyFont="1" applyFill="1" applyBorder="1" applyAlignment="1" applyProtection="1">
      <alignment horizontal="left" vertical="center" wrapText="1"/>
      <protection hidden="1"/>
    </xf>
    <xf numFmtId="0" fontId="10" fillId="33" borderId="6" xfId="0" applyFont="1" applyFill="1" applyBorder="1" applyAlignment="1" applyProtection="1">
      <alignment horizontal="center" vertical="center"/>
      <protection locked="0"/>
    </xf>
    <xf numFmtId="0" fontId="10" fillId="33" borderId="6" xfId="0" applyFont="1" applyFill="1" applyBorder="1" applyAlignment="1" applyProtection="1">
      <alignment horizontal="left" vertical="center" wrapText="1"/>
      <protection locked="0"/>
    </xf>
    <xf numFmtId="6" fontId="10" fillId="33" borderId="7" xfId="54" applyNumberFormat="1" applyFont="1" applyFill="1" applyBorder="1" applyAlignment="1" applyProtection="1">
      <alignment vertical="center" wrapText="1"/>
      <protection locked="0"/>
    </xf>
    <xf numFmtId="168" fontId="10" fillId="0" borderId="42" xfId="2" applyNumberFormat="1" applyFont="1" applyFill="1" applyBorder="1" applyAlignment="1" applyProtection="1">
      <alignment vertical="center" wrapText="1"/>
      <protection locked="0"/>
    </xf>
    <xf numFmtId="0" fontId="37" fillId="33" borderId="46" xfId="0" applyFont="1" applyFill="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locked="0" hidden="1"/>
    </xf>
    <xf numFmtId="3" fontId="39" fillId="0" borderId="0" xfId="0" applyNumberFormat="1" applyFont="1"/>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xr:uid="{00000000-0005-0000-0000-000000000000}"/>
    <cellStyle name="20% - Énfasis2 2" xfId="7" xr:uid="{00000000-0005-0000-0000-000001000000}"/>
    <cellStyle name="20% - Énfasis3 2" xfId="8" xr:uid="{00000000-0005-0000-0000-000002000000}"/>
    <cellStyle name="20% - Énfasis4 2" xfId="9" xr:uid="{00000000-0005-0000-0000-000003000000}"/>
    <cellStyle name="20% - Énfasis5 2" xfId="10" xr:uid="{00000000-0005-0000-0000-000004000000}"/>
    <cellStyle name="20% - Énfasis6 2" xfId="11" xr:uid="{00000000-0005-0000-0000-000005000000}"/>
    <cellStyle name="40% - Énfasis1 2" xfId="12" xr:uid="{00000000-0005-0000-0000-000006000000}"/>
    <cellStyle name="40% - Énfasis2 2" xfId="13" xr:uid="{00000000-0005-0000-0000-000007000000}"/>
    <cellStyle name="40% - Énfasis3 2" xfId="14" xr:uid="{00000000-0005-0000-0000-000008000000}"/>
    <cellStyle name="40% - Énfasis4 2" xfId="15" xr:uid="{00000000-0005-0000-0000-000009000000}"/>
    <cellStyle name="40% - Énfasis5 2" xfId="16" xr:uid="{00000000-0005-0000-0000-00000A000000}"/>
    <cellStyle name="40% - Énfasis6 2" xfId="17" xr:uid="{00000000-0005-0000-0000-00000B000000}"/>
    <cellStyle name="60% - Énfasis1 2" xfId="18" xr:uid="{00000000-0005-0000-0000-00000C000000}"/>
    <cellStyle name="60% - Énfasis2 2" xfId="19" xr:uid="{00000000-0005-0000-0000-00000D000000}"/>
    <cellStyle name="60% - Énfasis3 2" xfId="20" xr:uid="{00000000-0005-0000-0000-00000E000000}"/>
    <cellStyle name="60% - Énfasis4 2" xfId="21" xr:uid="{00000000-0005-0000-0000-00000F000000}"/>
    <cellStyle name="60% - Énfasis5 2" xfId="22" xr:uid="{00000000-0005-0000-0000-000010000000}"/>
    <cellStyle name="60% - Énfasis6 2" xfId="23" xr:uid="{00000000-0005-0000-0000-000011000000}"/>
    <cellStyle name="Cálculo 2" xfId="24" xr:uid="{00000000-0005-0000-0000-000012000000}"/>
    <cellStyle name="Cálculo 2 2" xfId="57" xr:uid="{00000000-0005-0000-0000-000013000000}"/>
    <cellStyle name="Celda de comprobación 2" xfId="25" xr:uid="{00000000-0005-0000-0000-000014000000}"/>
    <cellStyle name="Celda vinculada 2" xfId="26" xr:uid="{00000000-0005-0000-0000-000015000000}"/>
    <cellStyle name="Encabezado 4 2" xfId="27" xr:uid="{00000000-0005-0000-0000-000016000000}"/>
    <cellStyle name="Énfasis1 2" xfId="28" xr:uid="{00000000-0005-0000-0000-000017000000}"/>
    <cellStyle name="Énfasis2 2" xfId="29" xr:uid="{00000000-0005-0000-0000-000018000000}"/>
    <cellStyle name="Énfasis3 2" xfId="30" xr:uid="{00000000-0005-0000-0000-000019000000}"/>
    <cellStyle name="Énfasis4 2" xfId="31" xr:uid="{00000000-0005-0000-0000-00001A000000}"/>
    <cellStyle name="Énfasis5 2" xfId="32" xr:uid="{00000000-0005-0000-0000-00001B000000}"/>
    <cellStyle name="Énfasis6 2" xfId="33" xr:uid="{00000000-0005-0000-0000-00001C000000}"/>
    <cellStyle name="Entrada 2" xfId="34" xr:uid="{00000000-0005-0000-0000-00001D000000}"/>
    <cellStyle name="Entrada 2 2" xfId="58" xr:uid="{00000000-0005-0000-0000-00001E000000}"/>
    <cellStyle name="Estilo 1" xfId="4" xr:uid="{00000000-0005-0000-0000-00001F000000}"/>
    <cellStyle name="Estilo 1 2" xfId="66" xr:uid="{00000000-0005-0000-0000-000020000000}"/>
    <cellStyle name="Euro" xfId="35" xr:uid="{00000000-0005-0000-0000-000021000000}"/>
    <cellStyle name="Incorrecto 2" xfId="36" xr:uid="{00000000-0005-0000-0000-000022000000}"/>
    <cellStyle name="Millares" xfId="1" builtinId="3"/>
    <cellStyle name="Millares [0]" xfId="2" builtinId="6"/>
    <cellStyle name="Millares [0] 2" xfId="51" xr:uid="{00000000-0005-0000-0000-000025000000}"/>
    <cellStyle name="Millares [0] 3" xfId="38" xr:uid="{00000000-0005-0000-0000-000026000000}"/>
    <cellStyle name="Millares [0] 4" xfId="64" xr:uid="{00000000-0005-0000-0000-000027000000}"/>
    <cellStyle name="Millares [0] 5" xfId="56" xr:uid="{00000000-0005-0000-0000-000028000000}"/>
    <cellStyle name="Millares 2" xfId="37" xr:uid="{00000000-0005-0000-0000-000029000000}"/>
    <cellStyle name="Millares 3" xfId="65" xr:uid="{00000000-0005-0000-0000-00002A000000}"/>
    <cellStyle name="Millares 4" xfId="55" xr:uid="{00000000-0005-0000-0000-00002B000000}"/>
    <cellStyle name="Millares 5" xfId="61" xr:uid="{00000000-0005-0000-0000-00002C000000}"/>
    <cellStyle name="Moneda" xfId="54" builtinId="4"/>
    <cellStyle name="Moneda 2" xfId="63" xr:uid="{00000000-0005-0000-0000-00002E000000}"/>
    <cellStyle name="Neutral 2" xfId="39" xr:uid="{00000000-0005-0000-0000-00002F000000}"/>
    <cellStyle name="Normal" xfId="0" builtinId="0"/>
    <cellStyle name="Normal 2" xfId="50" xr:uid="{00000000-0005-0000-0000-000031000000}"/>
    <cellStyle name="Normal 2 2" xfId="53" xr:uid="{00000000-0005-0000-0000-000032000000}"/>
    <cellStyle name="Normal 3" xfId="5" xr:uid="{00000000-0005-0000-0000-000033000000}"/>
    <cellStyle name="Notas 2" xfId="40" xr:uid="{00000000-0005-0000-0000-000034000000}"/>
    <cellStyle name="Notas 2 2" xfId="59" xr:uid="{00000000-0005-0000-0000-000035000000}"/>
    <cellStyle name="Porcentaje" xfId="3" builtinId="5"/>
    <cellStyle name="Porcentaje 2" xfId="42" xr:uid="{00000000-0005-0000-0000-000037000000}"/>
    <cellStyle name="Porcentaje 2 2" xfId="52" xr:uid="{00000000-0005-0000-0000-000038000000}"/>
    <cellStyle name="Porcentaje 3" xfId="41" xr:uid="{00000000-0005-0000-0000-000039000000}"/>
    <cellStyle name="Salida 2" xfId="43" xr:uid="{00000000-0005-0000-0000-00003A000000}"/>
    <cellStyle name="Salida 2 2" xfId="60" xr:uid="{00000000-0005-0000-0000-00003B000000}"/>
    <cellStyle name="Texto de advertencia 2" xfId="44" xr:uid="{00000000-0005-0000-0000-00003C000000}"/>
    <cellStyle name="Texto explicativo 2" xfId="45" xr:uid="{00000000-0005-0000-0000-00003D000000}"/>
    <cellStyle name="Título 2 2" xfId="47" xr:uid="{00000000-0005-0000-0000-00003E000000}"/>
    <cellStyle name="Título 3 2" xfId="48" xr:uid="{00000000-0005-0000-0000-00003F000000}"/>
    <cellStyle name="Título 4" xfId="46" xr:uid="{00000000-0005-0000-0000-000040000000}"/>
    <cellStyle name="Total 2" xfId="49" xr:uid="{00000000-0005-0000-0000-000041000000}"/>
    <cellStyle name="Total 2 2" xfId="62" xr:uid="{00000000-0005-0000-0000-000042000000}"/>
  </cellStyles>
  <dxfs count="1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bgColor theme="6" tint="0.79998168889431442"/>
        </patternFill>
      </fill>
    </dxf>
  </dxfs>
  <tableStyles count="1" defaultTableStyle="TableStyleMedium2" defaultPivotStyle="PivotStyleLight16">
    <tableStyle name="Estilo de tabla 1" pivot="0" count="1" xr9:uid="{00000000-0011-0000-FFFF-FFFF00000000}">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NTIOQUIA" displayName="ANTIOQUIA" ref="A1:A126" totalsRowShown="0" headerRowDxfId="136" dataDxfId="135" tableBorderDxfId="134" headerRowCellStyle="Estilo 1">
  <autoFilter ref="A1:A126" xr:uid="{00000000-0009-0000-0100-000002000000}"/>
  <tableColumns count="1">
    <tableColumn id="1" xr3:uid="{00000000-0010-0000-0000-000001000000}" name="ANTIOQUIA" dataDxfId="133"/>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HOCO" displayName="CHOCO" ref="L1:L31" totalsRowShown="0" headerRowDxfId="100" dataDxfId="99" tableBorderDxfId="98" headerRowCellStyle="Estilo 1">
  <autoFilter ref="L1:L31" xr:uid="{00000000-0009-0000-0100-00000D000000}"/>
  <tableColumns count="1">
    <tableColumn id="1" xr3:uid="{00000000-0010-0000-0900-000001000000}" name="CHOCO" dataDxfId="9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HUILA" displayName="HUILA" ref="M1:M38" totalsRowShown="0" headerRowDxfId="96" dataDxfId="95" tableBorderDxfId="94" headerRowCellStyle="Estilo 1">
  <autoFilter ref="M1:M38" xr:uid="{00000000-0009-0000-0100-00000E000000}"/>
  <tableColumns count="1">
    <tableColumn id="1" xr3:uid="{00000000-0010-0000-0A00-000001000000}" name="HUILA"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GUAJIRA" displayName="GUAJIRA" ref="N1:N16" totalsRowShown="0" headerRowDxfId="92" dataDxfId="91" tableBorderDxfId="90" headerRowCellStyle="Estilo 1">
  <autoFilter ref="N1:N16" xr:uid="{00000000-0009-0000-0100-00000F000000}"/>
  <tableColumns count="1">
    <tableColumn id="1" xr3:uid="{00000000-0010-0000-0B00-000001000000}" name="GUAJIRA" dataDxfId="89"/>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AGDALENA" displayName="MAGDALENA" ref="O1:O31" totalsRowShown="0" headerRowDxfId="88" dataDxfId="87" tableBorderDxfId="86" headerRowCellStyle="Estilo 1">
  <autoFilter ref="O1:O31" xr:uid="{00000000-0009-0000-0100-000010000000}"/>
  <tableColumns count="1">
    <tableColumn id="1" xr3:uid="{00000000-0010-0000-0C00-000001000000}" name="MAGDALENA" dataDxfId="8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META" displayName="META" ref="P1:P30" totalsRowShown="0" headerRowDxfId="84" dataDxfId="83" tableBorderDxfId="82" headerRowCellStyle="Estilo 1">
  <autoFilter ref="P1:P30" xr:uid="{00000000-0009-0000-0100-000011000000}"/>
  <tableColumns count="1">
    <tableColumn id="1" xr3:uid="{00000000-0010-0000-0D00-000001000000}" name="META" dataDxfId="81"/>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NARINO" displayName="NARINO" ref="Q1:Q65" totalsRowShown="0" headerRowDxfId="80" dataDxfId="79" tableBorderDxfId="78" headerRowCellStyle="Estilo 1">
  <autoFilter ref="Q1:Q65" xr:uid="{00000000-0009-0000-0100-000012000000}"/>
  <tableColumns count="1">
    <tableColumn id="1" xr3:uid="{00000000-0010-0000-0E00-000001000000}" name="NARINO" dataDxfId="7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NORTE_DE_SANTANDER" displayName="NORTE_DE_SANTANDER" ref="R1:R41" totalsRowShown="0" headerRowDxfId="76" dataDxfId="75" tableBorderDxfId="74" headerRowCellStyle="Estilo 1">
  <autoFilter ref="R1:R41" xr:uid="{00000000-0009-0000-0100-000013000000}"/>
  <tableColumns count="1">
    <tableColumn id="1" xr3:uid="{00000000-0010-0000-0F00-000001000000}" name="NORTE_DE_SANTANDER" dataDxfId="7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QUINDIO" displayName="QUINDIO" ref="S1:S13" totalsRowShown="0" headerRowDxfId="72" dataDxfId="71" tableBorderDxfId="70" headerRowCellStyle="Estilo 1">
  <autoFilter ref="S1:S13" xr:uid="{00000000-0009-0000-0100-000015000000}"/>
  <tableColumns count="1">
    <tableColumn id="1" xr3:uid="{00000000-0010-0000-1000-000001000000}" name="QUINDIO" dataDxfId="6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RISARALDA" displayName="RISARALDA" ref="T1:T15" totalsRowShown="0" headerRowDxfId="68" dataDxfId="67" tableBorderDxfId="66" headerRowCellStyle="Estilo 1">
  <autoFilter ref="T1:T15" xr:uid="{00000000-0009-0000-0100-000016000000}"/>
  <tableColumns count="1">
    <tableColumn id="1" xr3:uid="{00000000-0010-0000-1100-000001000000}" name="RISARALDA" dataDxfId="65"/>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SANTANDER" displayName="SANTANDER" ref="U1:U88" totalsRowShown="0" headerRowDxfId="64" dataDxfId="63" tableBorderDxfId="62" headerRowCellStyle="Estilo 1">
  <autoFilter ref="U1:U88" xr:uid="{00000000-0009-0000-0100-000017000000}"/>
  <tableColumns count="1">
    <tableColumn id="1" xr3:uid="{00000000-0010-0000-1200-000001000000}" name="SANTANDER" dataDxfId="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TLANTICO" displayName="ATLANTICO" ref="B1:B24" totalsRowShown="0" headerRowDxfId="132" dataDxfId="131" tableBorderDxfId="130" headerRowCellStyle="Estilo 1">
  <autoFilter ref="B1:B24" xr:uid="{00000000-0009-0000-0100-000003000000}"/>
  <tableColumns count="1">
    <tableColumn id="1" xr3:uid="{00000000-0010-0000-0100-000001000000}" name="ATLANTICO" dataDxfId="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SUCRE" displayName="SUCRE" ref="V1:V27" totalsRowShown="0" headerRowDxfId="60" dataDxfId="59" tableBorderDxfId="58" headerRowCellStyle="Estilo 1">
  <autoFilter ref="V1:V27" xr:uid="{00000000-0009-0000-0100-000018000000}"/>
  <tableColumns count="1">
    <tableColumn id="1" xr3:uid="{00000000-0010-0000-1300-000001000000}" name="SUCRE" dataDxfId="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OLIMA" displayName="TOLIMA" ref="W1:W48" totalsRowShown="0" headerRowDxfId="56" dataDxfId="55" tableBorderDxfId="54" headerRowCellStyle="Estilo 1">
  <autoFilter ref="W1:W48" xr:uid="{00000000-0009-0000-0100-000019000000}"/>
  <tableColumns count="1">
    <tableColumn id="1" xr3:uid="{00000000-0010-0000-1400-000001000000}" name="TOLIMA" dataDxfId="5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VALLE_DEL_CAUCA" displayName="VALLE_DEL_CAUCA" ref="X1:X43" totalsRowShown="0" headerRowDxfId="52" dataDxfId="51" tableBorderDxfId="50" headerRowCellStyle="Estilo 1">
  <autoFilter ref="X1:X43" xr:uid="{00000000-0009-0000-0100-00001A000000}"/>
  <tableColumns count="1">
    <tableColumn id="1" xr3:uid="{00000000-0010-0000-1500-000001000000}" name="VALLE_DEL_CAUCA" dataDxfId="4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ARAUCA" displayName="ARAUCA" ref="Y1:Y8" totalsRowShown="0" headerRowDxfId="48" dataDxfId="47" tableBorderDxfId="46" headerRowCellStyle="Estilo 1">
  <autoFilter ref="Y1:Y8" xr:uid="{00000000-0009-0000-0100-00001B000000}"/>
  <tableColumns count="1">
    <tableColumn id="1" xr3:uid="{00000000-0010-0000-1600-000001000000}" name="ARAUCA" dataDxfId="4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CASANARE" displayName="CASANARE" ref="Z1:Z20" totalsRowShown="0" headerRowDxfId="44" dataDxfId="43" tableBorderDxfId="42" headerRowCellStyle="Estilo 1">
  <autoFilter ref="Z1:Z20" xr:uid="{00000000-0009-0000-0100-00001C000000}"/>
  <tableColumns count="1">
    <tableColumn id="1" xr3:uid="{00000000-0010-0000-1700-000001000000}" name="CASANARE" dataDxfId="4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PUTUMAYO" displayName="PUTUMAYO" ref="AA1:AA14" totalsRowShown="0" headerRowDxfId="40" dataDxfId="39" tableBorderDxfId="38" headerRowCellStyle="Estilo 1">
  <autoFilter ref="AA1:AA14" xr:uid="{00000000-0009-0000-0100-00001D000000}"/>
  <tableColumns count="1">
    <tableColumn id="1" xr3:uid="{00000000-0010-0000-1800-000001000000}" name="PUTUMAYO" dataDxfId="37"/>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9000000}" name="SAN_ANDRES" displayName="SAN_ANDRES" ref="AB1:AB3" totalsRowShown="0" headerRowDxfId="36" dataDxfId="35" tableBorderDxfId="34" headerRowCellStyle="Estilo 1">
  <autoFilter ref="AB1:AB3" xr:uid="{00000000-0009-0000-0100-00001E000000}"/>
  <tableColumns count="1">
    <tableColumn id="1" xr3:uid="{00000000-0010-0000-1900-000001000000}" name="SAN_ANDRES" dataDxfId="3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A000000}" name="AMAZONAS" displayName="AMAZONAS" ref="AC1:AC12" totalsRowShown="0" headerRowDxfId="32" dataDxfId="31" tableBorderDxfId="30" headerRowCellStyle="Estilo 1">
  <autoFilter ref="AC1:AC12" xr:uid="{00000000-0009-0000-0100-00001F000000}"/>
  <tableColumns count="1">
    <tableColumn id="1" xr3:uid="{00000000-0010-0000-1A00-000001000000}" name="AMAZONAS" dataDxfId="29"/>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GUAINIA" displayName="GUAINIA" ref="AD1:AD9" totalsRowShown="0" headerRowDxfId="28" dataDxfId="27" tableBorderDxfId="26" headerRowCellStyle="Estilo 1">
  <autoFilter ref="AD1:AD9" xr:uid="{00000000-0009-0000-0100-000020000000}"/>
  <tableColumns count="1">
    <tableColumn id="1" xr3:uid="{00000000-0010-0000-1B00-000001000000}" name="GUAINIA" dataDxfId="2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GUAVIARE" displayName="GUAVIARE" ref="AE1:AE5" totalsRowShown="0" headerRowDxfId="24" dataDxfId="23" tableBorderDxfId="22" headerRowCellStyle="Estilo 1">
  <autoFilter ref="AE1:AE5" xr:uid="{00000000-0009-0000-0100-000021000000}"/>
  <tableColumns count="1">
    <tableColumn id="1" xr3:uid="{00000000-0010-0000-1C00-000001000000}" name="GUAVIARE" dataDxfId="2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OLIVAR" displayName="BOLIVAR" ref="D1:D47" totalsRowShown="0" headerRowDxfId="128" dataDxfId="127" tableBorderDxfId="126" headerRowCellStyle="Estilo 1">
  <autoFilter ref="D1:D47" xr:uid="{00000000-0009-0000-0100-000005000000}"/>
  <tableColumns count="1">
    <tableColumn id="1" xr3:uid="{00000000-0010-0000-0200-000001000000}" name="BOLIVAR" dataDxfId="12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D000000}" name="VAUPES" displayName="VAUPES" ref="AF1:AF7" totalsRowShown="0" headerRowDxfId="20" dataDxfId="19" tableBorderDxfId="18" headerRowCellStyle="Estilo 1">
  <autoFilter ref="AF1:AF7" xr:uid="{00000000-0009-0000-0100-000022000000}"/>
  <tableColumns count="1">
    <tableColumn id="1" xr3:uid="{00000000-0010-0000-1D00-000001000000}" name="VAUPES" dataDxfId="1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VICHADA" displayName="VICHADA" ref="AG1:AG5" totalsRowShown="0" headerRowDxfId="16" dataDxfId="15" tableBorderDxfId="14" headerRowCellStyle="Estilo 1">
  <autoFilter ref="AG1:AG5" xr:uid="{00000000-0009-0000-0100-000023000000}"/>
  <tableColumns count="1">
    <tableColumn id="1" xr3:uid="{00000000-0010-0000-1E00-000001000000}" name="VICHADA" dataDxfId="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F000000}" name="CAQUETA" displayName="CAQUETA" ref="H1:H17" totalsRowShown="0" headerRowDxfId="12" dataDxfId="11" headerRowCellStyle="Estilo 1">
  <autoFilter ref="H1:H17" xr:uid="{00000000-0009-0000-0100-000024000000}"/>
  <tableColumns count="1">
    <tableColumn id="1" xr3:uid="{00000000-0010-0000-1F00-000001000000}" name="CAQUETA" dataDxfId="10"/>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0000000}" name="BOGOTA" displayName="BOGOTA" ref="C1:C2" totalsRowShown="0" headerRowDxfId="9" dataDxfId="8" headerRowCellStyle="Estilo 1">
  <autoFilter ref="C1:C2" xr:uid="{00000000-0009-0000-0100-000025000000}"/>
  <tableColumns count="1">
    <tableColumn id="1" xr3:uid="{00000000-0010-0000-2000-000001000000}" name="BOGOTA" dataDxfId="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RECURSONATURAL" displayName="RECURSONATURAL" ref="AL1:AL13" totalsRowShown="0" dataDxfId="5" headerRowBorderDxfId="6" tableBorderDxfId="4" headerRowCellStyle="Estilo 1">
  <autoFilter ref="AL1:AL13" xr:uid="{00000000-0009-0000-0100-000001000000}"/>
  <sortState xmlns:xlrd2="http://schemas.microsoft.com/office/spreadsheetml/2017/richdata2" ref="AL2:AL13">
    <sortCondition ref="AL1:AL13"/>
  </sortState>
  <tableColumns count="1">
    <tableColumn id="1" xr3:uid="{00000000-0010-0000-2100-000001000000}" name="Política Nacional o Recurso Natural Afectado"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OYACA" displayName="BOYACA" ref="E1:E125" totalsRowShown="0" headerRowDxfId="124" dataDxfId="123" tableBorderDxfId="122" headerRowCellStyle="Estilo 1">
  <autoFilter ref="E1:E125" xr:uid="{00000000-0009-0000-0100-000006000000}"/>
  <tableColumns count="1">
    <tableColumn id="1" xr3:uid="{00000000-0010-0000-0300-000001000000}" name="BOYACA" dataDxfId="1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UCA" displayName="CAUCA" ref="F1:F42" totalsRowShown="0" headerRowDxfId="120" dataDxfId="119" tableBorderDxfId="118" headerRowCellStyle="Estilo 1">
  <autoFilter ref="F1:F42" xr:uid="{00000000-0009-0000-0100-000007000000}"/>
  <tableColumns count="1">
    <tableColumn id="1" xr3:uid="{00000000-0010-0000-0400-000001000000}" name="CAUCA" dataDxfId="11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ALDAS" displayName="CALDAS" ref="G1:G28" totalsRowShown="0" headerRowDxfId="116" dataDxfId="115" tableBorderDxfId="114" headerRowCellStyle="Estilo 1">
  <autoFilter ref="G1:G28" xr:uid="{00000000-0009-0000-0100-000008000000}"/>
  <tableColumns count="1">
    <tableColumn id="1" xr3:uid="{00000000-0010-0000-0500-000001000000}" name="CALDAS" dataDxfId="1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ESAR" displayName="CESAR" ref="I1:I26" totalsRowShown="0" headerRowDxfId="112" dataDxfId="111" tableBorderDxfId="110" headerRowCellStyle="Estilo 1">
  <autoFilter ref="I1:I26" xr:uid="{00000000-0009-0000-0100-00000A000000}"/>
  <tableColumns count="1">
    <tableColumn id="1" xr3:uid="{00000000-0010-0000-0600-000001000000}" name="CESAR" dataDxfId="10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ORDOBA" displayName="CORDOBA" ref="J1:J31" totalsRowShown="0" headerRowDxfId="108" dataDxfId="107" tableBorderDxfId="106" headerRowCellStyle="Estilo 1">
  <autoFilter ref="J1:J31" xr:uid="{00000000-0009-0000-0100-00000B000000}"/>
  <tableColumns count="1">
    <tableColumn id="1" xr3:uid="{00000000-0010-0000-0700-000001000000}" name="CORDOBA" dataDxfId="105"/>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UNDINAMARCA" displayName="CUNDINAMARCA" ref="K1:K117" totalsRowShown="0" headerRowDxfId="104" dataDxfId="103" tableBorderDxfId="102" headerRowCellStyle="Estilo 1">
  <autoFilter ref="K1:K117" xr:uid="{00000000-0009-0000-0100-00000C000000}"/>
  <tableColumns count="1">
    <tableColumn id="1" xr3:uid="{00000000-0010-0000-0800-000001000000}" name="CUNDINAMARCA" dataDxfId="101"/>
  </tableColumns>
  <tableStyleInfo name="TableStyleLight2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FF0000"/>
  </sheetPr>
  <dimension ref="A1:K10003"/>
  <sheetViews>
    <sheetView showGridLines="0" zoomScale="75" zoomScaleNormal="75" workbookViewId="0">
      <pane ySplit="4" topLeftCell="A5" activePane="bottomLeft" state="frozen"/>
      <selection activeCell="D4" sqref="D4"/>
      <selection pane="bottomLeft" activeCell="F19" sqref="F19"/>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112" t="s">
        <v>21</v>
      </c>
      <c r="B2" s="112"/>
      <c r="C2" s="112"/>
      <c r="D2" s="112"/>
      <c r="E2" s="112"/>
      <c r="F2" s="112"/>
      <c r="G2" s="40"/>
      <c r="H2" s="11"/>
      <c r="I2" s="11"/>
      <c r="J2" s="11"/>
      <c r="K2" s="11"/>
    </row>
    <row r="4" spans="1:11" s="9" customFormat="1" ht="39" customHeight="1" thickBot="1" x14ac:dyDescent="0.3">
      <c r="A4" s="8" t="s">
        <v>20</v>
      </c>
      <c r="B4" s="111" t="s">
        <v>22</v>
      </c>
      <c r="C4" s="111"/>
      <c r="D4" s="111"/>
      <c r="E4" s="111"/>
      <c r="F4" s="111"/>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15.75" x14ac:dyDescent="0.25">
      <c r="A6" s="25"/>
      <c r="B6" s="65"/>
      <c r="C6" s="64"/>
      <c r="D6" s="66"/>
      <c r="E6" s="66"/>
      <c r="F6" s="66"/>
      <c r="G6" s="66"/>
      <c r="H6" s="66"/>
      <c r="I6" s="66"/>
      <c r="J6" s="66"/>
      <c r="K6" s="67"/>
    </row>
    <row r="7" spans="1:11" s="5" customFormat="1" ht="78.75" x14ac:dyDescent="0.25">
      <c r="A7" s="25">
        <v>890803005</v>
      </c>
      <c r="B7" s="65" t="str">
        <f>IF(A7="","",VLOOKUP(A7,Hoja2!$AQ$2:$AS$35,2,0))</f>
        <v>CORPORACIÓN  AUTÓNOMA  REGIONAL DE CALDAS - CORPOCALDAS -</v>
      </c>
      <c r="C7" s="64" t="s">
        <v>1395</v>
      </c>
      <c r="D7" s="66" t="s">
        <v>1394</v>
      </c>
      <c r="E7" s="66" t="s">
        <v>1328</v>
      </c>
      <c r="F7" s="66" t="s">
        <v>7</v>
      </c>
      <c r="G7" s="66" t="s">
        <v>1423</v>
      </c>
      <c r="H7" s="66" t="s">
        <v>1319</v>
      </c>
      <c r="I7" s="66" t="s">
        <v>49</v>
      </c>
      <c r="J7" s="66" t="s">
        <v>232</v>
      </c>
      <c r="K7" s="67" t="s">
        <v>1391</v>
      </c>
    </row>
    <row r="8" spans="1:11" s="5" customFormat="1" ht="78.75" x14ac:dyDescent="0.25">
      <c r="A8" s="25">
        <v>890803005</v>
      </c>
      <c r="B8" s="65" t="str">
        <f>IF(A8="","",VLOOKUP(A8,Hoja2!$AQ$2:$AS$35,2,0))</f>
        <v>CORPORACIÓN  AUTÓNOMA  REGIONAL DE CALDAS - CORPOCALDAS -</v>
      </c>
      <c r="C8" s="25" t="s">
        <v>1397</v>
      </c>
      <c r="D8" s="30" t="s">
        <v>1396</v>
      </c>
      <c r="E8" s="66" t="s">
        <v>1328</v>
      </c>
      <c r="F8" s="66" t="s">
        <v>7</v>
      </c>
      <c r="G8" s="30" t="s">
        <v>1423</v>
      </c>
      <c r="H8" s="30" t="s">
        <v>1319</v>
      </c>
      <c r="I8" s="66" t="s">
        <v>49</v>
      </c>
      <c r="J8" s="66" t="s">
        <v>232</v>
      </c>
      <c r="K8" s="67" t="s">
        <v>1391</v>
      </c>
    </row>
    <row r="9" spans="1:11" s="5" customFormat="1" ht="78.75" x14ac:dyDescent="0.25">
      <c r="A9" s="25">
        <v>890803005</v>
      </c>
      <c r="B9" s="65" t="str">
        <f>IF(A9="","",VLOOKUP(A9,Hoja2!$AQ$2:$AS$35,2,0))</f>
        <v>CORPORACIÓN  AUTÓNOMA  REGIONAL DE CALDAS - CORPOCALDAS -</v>
      </c>
      <c r="C9" s="25" t="s">
        <v>1399</v>
      </c>
      <c r="D9" s="30" t="s">
        <v>1398</v>
      </c>
      <c r="E9" s="66" t="s">
        <v>1328</v>
      </c>
      <c r="F9" s="66" t="s">
        <v>7</v>
      </c>
      <c r="G9" s="30" t="s">
        <v>1423</v>
      </c>
      <c r="H9" s="30" t="s">
        <v>1319</v>
      </c>
      <c r="I9" s="66" t="s">
        <v>49</v>
      </c>
      <c r="J9" s="66" t="s">
        <v>232</v>
      </c>
      <c r="K9" s="67" t="s">
        <v>1391</v>
      </c>
    </row>
    <row r="10" spans="1:11" s="5" customFormat="1" ht="47.25" x14ac:dyDescent="0.25">
      <c r="A10" s="25">
        <v>890803005</v>
      </c>
      <c r="B10" s="65" t="str">
        <f>IF(A10="","",VLOOKUP(A10,Hoja2!$AQ$2:$AS$35,2,0))</f>
        <v>CORPORACIÓN  AUTÓNOMA  REGIONAL DE CALDAS - CORPOCALDAS -</v>
      </c>
      <c r="C10" s="25" t="s">
        <v>1401</v>
      </c>
      <c r="D10" s="30" t="s">
        <v>1400</v>
      </c>
      <c r="E10" s="66" t="s">
        <v>1329</v>
      </c>
      <c r="F10" s="66" t="s">
        <v>5</v>
      </c>
      <c r="G10" s="30" t="s">
        <v>1424</v>
      </c>
      <c r="H10" s="30" t="s">
        <v>1317</v>
      </c>
      <c r="I10" s="66" t="s">
        <v>49</v>
      </c>
      <c r="J10" s="66" t="s">
        <v>232</v>
      </c>
      <c r="K10" s="67" t="s">
        <v>1393</v>
      </c>
    </row>
    <row r="11" spans="1:11" s="5" customFormat="1" ht="47.25" x14ac:dyDescent="0.25">
      <c r="A11" s="25">
        <v>890803005</v>
      </c>
      <c r="B11" s="65" t="str">
        <f>IF(A11="","",VLOOKUP(A11,Hoja2!$AQ$2:$AS$35,2,0))</f>
        <v>CORPORACIÓN  AUTÓNOMA  REGIONAL DE CALDAS - CORPOCALDAS -</v>
      </c>
      <c r="C11" s="25" t="s">
        <v>1403</v>
      </c>
      <c r="D11" s="30" t="s">
        <v>1402</v>
      </c>
      <c r="E11" s="66" t="s">
        <v>1331</v>
      </c>
      <c r="F11" s="66" t="s">
        <v>13</v>
      </c>
      <c r="G11" s="30" t="s">
        <v>1424</v>
      </c>
      <c r="H11" s="30" t="s">
        <v>1320</v>
      </c>
      <c r="I11" s="66" t="s">
        <v>49</v>
      </c>
      <c r="J11" s="66" t="s">
        <v>232</v>
      </c>
      <c r="K11" s="67" t="s">
        <v>1391</v>
      </c>
    </row>
    <row r="12" spans="1:11" s="5" customFormat="1" ht="47.25" x14ac:dyDescent="0.25">
      <c r="A12" s="25">
        <v>890803005</v>
      </c>
      <c r="B12" s="65" t="str">
        <f>IF(A12="","",VLOOKUP(A12,Hoja2!$AQ$2:$AS$35,2,0))</f>
        <v>CORPORACIÓN  AUTÓNOMA  REGIONAL DE CALDAS - CORPOCALDAS -</v>
      </c>
      <c r="C12" s="25" t="s">
        <v>1405</v>
      </c>
      <c r="D12" s="30" t="s">
        <v>1404</v>
      </c>
      <c r="E12" s="66" t="s">
        <v>1330</v>
      </c>
      <c r="F12" s="66" t="s">
        <v>13</v>
      </c>
      <c r="G12" s="30" t="s">
        <v>1425</v>
      </c>
      <c r="H12" s="30" t="s">
        <v>1320</v>
      </c>
      <c r="I12" s="66" t="s">
        <v>49</v>
      </c>
      <c r="J12" s="66" t="s">
        <v>232</v>
      </c>
      <c r="K12" s="67" t="s">
        <v>1391</v>
      </c>
    </row>
    <row r="13" spans="1:11" s="5" customFormat="1" ht="31.5" x14ac:dyDescent="0.25">
      <c r="A13" s="25">
        <v>890803005</v>
      </c>
      <c r="B13" s="65" t="str">
        <f>IF(A13="","",VLOOKUP(A13,Hoja2!$AQ$2:$AS$35,2,0))</f>
        <v>CORPORACIÓN  AUTÓNOMA  REGIONAL DE CALDAS - CORPOCALDAS -</v>
      </c>
      <c r="C13" s="25" t="s">
        <v>1407</v>
      </c>
      <c r="D13" s="30" t="s">
        <v>1406</v>
      </c>
      <c r="E13" s="66" t="s">
        <v>1329</v>
      </c>
      <c r="F13" s="66" t="s">
        <v>4</v>
      </c>
      <c r="G13" s="30" t="s">
        <v>1425</v>
      </c>
      <c r="H13" s="30" t="s">
        <v>1321</v>
      </c>
      <c r="I13" s="66" t="s">
        <v>49</v>
      </c>
      <c r="J13" s="66" t="s">
        <v>232</v>
      </c>
      <c r="K13" s="67" t="s">
        <v>1391</v>
      </c>
    </row>
    <row r="14" spans="1:11" s="5" customFormat="1" ht="47.25" x14ac:dyDescent="0.25">
      <c r="A14" s="25">
        <v>890803005</v>
      </c>
      <c r="B14" s="65" t="str">
        <f>IF(A14="","",VLOOKUP(A14,Hoja2!$AQ$2:$AS$35,2,0))</f>
        <v>CORPORACIÓN  AUTÓNOMA  REGIONAL DE CALDAS - CORPOCALDAS -</v>
      </c>
      <c r="C14" s="25" t="s">
        <v>1409</v>
      </c>
      <c r="D14" s="30" t="s">
        <v>1408</v>
      </c>
      <c r="E14" s="66" t="s">
        <v>1329</v>
      </c>
      <c r="F14" s="66" t="s">
        <v>3</v>
      </c>
      <c r="G14" s="30" t="s">
        <v>1426</v>
      </c>
      <c r="H14" s="30" t="s">
        <v>1316</v>
      </c>
      <c r="I14" s="66" t="s">
        <v>49</v>
      </c>
      <c r="J14" s="66" t="s">
        <v>232</v>
      </c>
      <c r="K14" s="67" t="s">
        <v>1392</v>
      </c>
    </row>
    <row r="15" spans="1:11" s="5" customFormat="1" ht="47.25" x14ac:dyDescent="0.25">
      <c r="A15" s="25">
        <v>890803005</v>
      </c>
      <c r="B15" s="65" t="str">
        <f>IF(A15="","",VLOOKUP(A15,Hoja2!$AQ$2:$AS$35,2,0))</f>
        <v>CORPORACIÓN  AUTÓNOMA  REGIONAL DE CALDAS - CORPOCALDAS -</v>
      </c>
      <c r="C15" s="25" t="s">
        <v>1430</v>
      </c>
      <c r="D15" s="30" t="s">
        <v>1410</v>
      </c>
      <c r="E15" s="66" t="s">
        <v>1331</v>
      </c>
      <c r="F15" s="66" t="s">
        <v>9</v>
      </c>
      <c r="G15" s="30" t="s">
        <v>1426</v>
      </c>
      <c r="H15" s="30" t="s">
        <v>1324</v>
      </c>
      <c r="I15" s="66" t="s">
        <v>49</v>
      </c>
      <c r="J15" s="66" t="s">
        <v>232</v>
      </c>
      <c r="K15" s="67" t="s">
        <v>1391</v>
      </c>
    </row>
    <row r="16" spans="1:11" s="5" customFormat="1" ht="47.25" x14ac:dyDescent="0.25">
      <c r="A16" s="25">
        <v>890803005</v>
      </c>
      <c r="B16" s="65" t="str">
        <f>IF(A16="","",VLOOKUP(A16,Hoja2!$AQ$2:$AS$35,2,0))</f>
        <v>CORPORACIÓN  AUTÓNOMA  REGIONAL DE CALDAS - CORPOCALDAS -</v>
      </c>
      <c r="C16" s="25" t="s">
        <v>1412</v>
      </c>
      <c r="D16" s="30" t="s">
        <v>1411</v>
      </c>
      <c r="E16" s="66" t="s">
        <v>1331</v>
      </c>
      <c r="F16" s="66" t="s">
        <v>3</v>
      </c>
      <c r="G16" s="30" t="s">
        <v>1427</v>
      </c>
      <c r="H16" s="30" t="s">
        <v>1324</v>
      </c>
      <c r="I16" s="66" t="s">
        <v>49</v>
      </c>
      <c r="J16" s="66" t="s">
        <v>232</v>
      </c>
      <c r="K16" s="67" t="s">
        <v>1391</v>
      </c>
    </row>
    <row r="17" spans="1:11" s="5" customFormat="1" ht="47.25" x14ac:dyDescent="0.25">
      <c r="A17" s="25">
        <v>890803005</v>
      </c>
      <c r="B17" s="65" t="str">
        <f>IF(A17="","",VLOOKUP(A17,Hoja2!$AQ$2:$AS$35,2,0))</f>
        <v>CORPORACIÓN  AUTÓNOMA  REGIONAL DE CALDAS - CORPOCALDAS -</v>
      </c>
      <c r="C17" s="25" t="s">
        <v>1414</v>
      </c>
      <c r="D17" s="30" t="s">
        <v>1413</v>
      </c>
      <c r="E17" s="66" t="s">
        <v>1331</v>
      </c>
      <c r="F17" s="66" t="s">
        <v>1326</v>
      </c>
      <c r="G17" s="30" t="s">
        <v>1427</v>
      </c>
      <c r="H17" s="30" t="s">
        <v>1324</v>
      </c>
      <c r="I17" s="66" t="s">
        <v>49</v>
      </c>
      <c r="J17" s="66" t="s">
        <v>232</v>
      </c>
      <c r="K17" s="67" t="s">
        <v>1391</v>
      </c>
    </row>
    <row r="18" spans="1:11" s="5" customFormat="1" ht="47.25" x14ac:dyDescent="0.25">
      <c r="A18" s="25">
        <v>890803005</v>
      </c>
      <c r="B18" s="65" t="str">
        <f>IF(A18="","",VLOOKUP(A18,Hoja2!$AQ$2:$AS$35,2,0))</f>
        <v>CORPORACIÓN  AUTÓNOMA  REGIONAL DE CALDAS - CORPOCALDAS -</v>
      </c>
      <c r="C18" s="25" t="s">
        <v>1416</v>
      </c>
      <c r="D18" s="30" t="s">
        <v>1415</v>
      </c>
      <c r="E18" s="66" t="s">
        <v>1331</v>
      </c>
      <c r="F18" s="66" t="s">
        <v>1326</v>
      </c>
      <c r="G18" s="30" t="s">
        <v>1427</v>
      </c>
      <c r="H18" s="30" t="s">
        <v>1324</v>
      </c>
      <c r="I18" s="66" t="s">
        <v>49</v>
      </c>
      <c r="J18" s="66" t="s">
        <v>232</v>
      </c>
      <c r="K18" s="67" t="s">
        <v>1391</v>
      </c>
    </row>
    <row r="19" spans="1:11" s="5" customFormat="1" ht="47.25" x14ac:dyDescent="0.25">
      <c r="A19" s="25">
        <v>890803005</v>
      </c>
      <c r="B19" s="65" t="str">
        <f>IF(A19="","",VLOOKUP(A19,Hoja2!$AQ$2:$AS$35,2,0))</f>
        <v>CORPORACIÓN  AUTÓNOMA  REGIONAL DE CALDAS - CORPOCALDAS -</v>
      </c>
      <c r="C19" s="25" t="s">
        <v>1418</v>
      </c>
      <c r="D19" s="30" t="s">
        <v>1417</v>
      </c>
      <c r="E19" s="66" t="s">
        <v>1331</v>
      </c>
      <c r="F19" s="66" t="s">
        <v>15</v>
      </c>
      <c r="G19" s="30" t="s">
        <v>1428</v>
      </c>
      <c r="H19" s="30" t="s">
        <v>1312</v>
      </c>
      <c r="I19" s="66" t="s">
        <v>49</v>
      </c>
      <c r="J19" s="66" t="s">
        <v>232</v>
      </c>
      <c r="K19" s="67" t="s">
        <v>1391</v>
      </c>
    </row>
    <row r="20" spans="1:11" s="5" customFormat="1" ht="47.25" x14ac:dyDescent="0.25">
      <c r="A20" s="25">
        <v>890803005</v>
      </c>
      <c r="B20" s="65" t="str">
        <f>IF(A20="","",VLOOKUP(A20,Hoja2!$AQ$2:$AS$35,2,0))</f>
        <v>CORPORACIÓN  AUTÓNOMA  REGIONAL DE CALDAS - CORPOCALDAS -</v>
      </c>
      <c r="C20" s="25" t="s">
        <v>1420</v>
      </c>
      <c r="D20" s="30" t="s">
        <v>1419</v>
      </c>
      <c r="E20" s="66" t="s">
        <v>1331</v>
      </c>
      <c r="F20" s="66" t="s">
        <v>15</v>
      </c>
      <c r="G20" s="30" t="s">
        <v>1428</v>
      </c>
      <c r="H20" s="30" t="s">
        <v>1312</v>
      </c>
      <c r="I20" s="66" t="s">
        <v>49</v>
      </c>
      <c r="J20" s="66" t="s">
        <v>232</v>
      </c>
      <c r="K20" s="67" t="s">
        <v>1391</v>
      </c>
    </row>
    <row r="21" spans="1:11" s="5" customFormat="1" ht="47.25" x14ac:dyDescent="0.25">
      <c r="A21" s="25">
        <v>890803005</v>
      </c>
      <c r="B21" s="65" t="str">
        <f>IF(A21="","",VLOOKUP(A21,Hoja2!$AQ$2:$AS$35,2,0))</f>
        <v>CORPORACIÓN  AUTÓNOMA  REGIONAL DE CALDAS - CORPOCALDAS -</v>
      </c>
      <c r="C21" s="25" t="s">
        <v>1422</v>
      </c>
      <c r="D21" s="30" t="s">
        <v>1421</v>
      </c>
      <c r="E21" s="66" t="s">
        <v>1331</v>
      </c>
      <c r="F21" s="66" t="s">
        <v>1326</v>
      </c>
      <c r="G21" s="30" t="s">
        <v>1428</v>
      </c>
      <c r="H21" s="30" t="s">
        <v>1324</v>
      </c>
      <c r="I21" s="66" t="s">
        <v>49</v>
      </c>
      <c r="J21" s="66" t="s">
        <v>232</v>
      </c>
      <c r="K21" s="67" t="s">
        <v>1391</v>
      </c>
    </row>
    <row r="22" spans="1:11" s="3" customFormat="1" ht="15.75" x14ac:dyDescent="0.25">
      <c r="A22" s="98"/>
      <c r="B22" s="99" t="str">
        <f>IF(A22="","",VLOOKUP(A22,Hoja2!$AQ$2:$AS$35,2,0))</f>
        <v/>
      </c>
      <c r="C22" s="98"/>
      <c r="D22" s="100"/>
      <c r="E22" s="101"/>
      <c r="F22" s="101"/>
      <c r="G22" s="100"/>
      <c r="H22" s="100"/>
      <c r="I22" s="101"/>
      <c r="J22" s="101"/>
      <c r="K22" s="102"/>
    </row>
    <row r="23" spans="1:11" ht="15.75" x14ac:dyDescent="0.25">
      <c r="A23" s="25"/>
      <c r="B23" s="65" t="str">
        <f>IF(A23="","",VLOOKUP(A23,Hoja2!$AQ$2:$AS$35,2,0))</f>
        <v/>
      </c>
      <c r="C23" s="25"/>
      <c r="D23" s="30"/>
      <c r="E23" s="66"/>
      <c r="F23" s="66"/>
      <c r="G23" s="30"/>
      <c r="H23" s="30"/>
      <c r="I23" s="66"/>
      <c r="J23" s="66"/>
      <c r="K23" s="107"/>
    </row>
    <row r="24" spans="1:11" ht="15.75" x14ac:dyDescent="0.25">
      <c r="A24" s="25"/>
      <c r="B24" s="65" t="str">
        <f>IF(A24="","",VLOOKUP(A24,Hoja2!$AQ$2:$AS$35,2,0))</f>
        <v/>
      </c>
      <c r="C24" s="64"/>
      <c r="D24" s="66"/>
      <c r="E24" s="66"/>
      <c r="F24" s="66"/>
      <c r="G24" s="66"/>
      <c r="H24" s="66"/>
      <c r="I24" s="66"/>
      <c r="J24" s="66"/>
      <c r="K24" s="67"/>
    </row>
    <row r="25" spans="1:11" ht="15.75" x14ac:dyDescent="0.25">
      <c r="A25" s="25"/>
      <c r="B25" s="65" t="str">
        <f>IF(A25="","",VLOOKUP(A25,Hoja2!$AQ$2:$AS$35,2,0))</f>
        <v/>
      </c>
      <c r="C25" s="25"/>
      <c r="D25" s="30"/>
      <c r="E25" s="66"/>
      <c r="F25" s="66"/>
      <c r="G25" s="30"/>
      <c r="H25" s="30"/>
      <c r="I25" s="66"/>
      <c r="J25" s="66"/>
      <c r="K25" s="67"/>
    </row>
    <row r="26" spans="1:11" ht="15.75" x14ac:dyDescent="0.25">
      <c r="A26" s="25"/>
      <c r="B26" s="65" t="str">
        <f>IF(A26="","",VLOOKUP(A26,Hoja2!$AQ$2:$AS$35,2,0))</f>
        <v/>
      </c>
      <c r="C26" s="25"/>
      <c r="D26" s="30"/>
      <c r="E26" s="66"/>
      <c r="F26" s="66"/>
      <c r="G26" s="30"/>
      <c r="H26" s="30"/>
      <c r="I26" s="66"/>
      <c r="J26" s="66"/>
      <c r="K26" s="67"/>
    </row>
    <row r="27" spans="1:11" ht="15.75" x14ac:dyDescent="0.25">
      <c r="A27" s="25"/>
      <c r="B27" s="65" t="str">
        <f>IF(A27="","",VLOOKUP(A27,Hoja2!$AQ$2:$AS$35,2,0))</f>
        <v/>
      </c>
      <c r="C27" s="25"/>
      <c r="D27" s="30"/>
      <c r="E27" s="66"/>
      <c r="F27" s="66"/>
      <c r="G27" s="30"/>
      <c r="H27" s="30"/>
      <c r="I27" s="66"/>
      <c r="J27" s="66"/>
      <c r="K27" s="67"/>
    </row>
    <row r="28" spans="1:11" ht="15.75" x14ac:dyDescent="0.25">
      <c r="A28" s="25"/>
      <c r="B28" s="65" t="str">
        <f>IF(A28="","",VLOOKUP(A28,Hoja2!$AQ$2:$AS$35,2,0))</f>
        <v/>
      </c>
      <c r="C28" s="25"/>
      <c r="D28" s="30"/>
      <c r="E28" s="66"/>
      <c r="F28" s="66"/>
      <c r="G28" s="30"/>
      <c r="H28" s="30"/>
      <c r="I28" s="66"/>
      <c r="J28" s="66"/>
      <c r="K28" s="67"/>
    </row>
    <row r="29" spans="1:11" ht="15.75" x14ac:dyDescent="0.25">
      <c r="A29" s="25"/>
      <c r="B29" s="65" t="str">
        <f>IF(A29="","",VLOOKUP(A29,Hoja2!$AQ$2:$AS$35,2,0))</f>
        <v/>
      </c>
      <c r="C29" s="25"/>
      <c r="D29" s="30"/>
      <c r="E29" s="66"/>
      <c r="F29" s="66"/>
      <c r="G29" s="30"/>
      <c r="H29" s="30"/>
      <c r="I29" s="66"/>
      <c r="J29" s="66"/>
      <c r="K29" s="31"/>
    </row>
    <row r="30" spans="1:11" ht="15.75" x14ac:dyDescent="0.25">
      <c r="A30" s="25"/>
      <c r="B30" s="65" t="str">
        <f>IF(A30="","",VLOOKUP(A30,Hoja2!$AQ$2:$AS$35,2,0))</f>
        <v/>
      </c>
      <c r="C30" s="25"/>
      <c r="D30" s="30"/>
      <c r="E30" s="66"/>
      <c r="F30" s="66"/>
      <c r="G30" s="30"/>
      <c r="H30" s="30"/>
      <c r="I30" s="66"/>
      <c r="J30" s="66"/>
      <c r="K30" s="31"/>
    </row>
    <row r="31" spans="1:11" ht="15.75" x14ac:dyDescent="0.25">
      <c r="A31" s="25"/>
      <c r="B31" s="65" t="str">
        <f>IF(A31="","",VLOOKUP(A31,Hoja2!$AQ$2:$AS$35,2,0))</f>
        <v/>
      </c>
      <c r="C31" s="25"/>
      <c r="D31" s="30"/>
      <c r="E31" s="66"/>
      <c r="F31" s="66"/>
      <c r="G31" s="30"/>
      <c r="H31" s="30"/>
      <c r="I31" s="66"/>
      <c r="J31" s="66"/>
      <c r="K31" s="31"/>
    </row>
    <row r="32" spans="1:11" ht="15.75" x14ac:dyDescent="0.25">
      <c r="A32" s="25"/>
      <c r="B32" s="65" t="str">
        <f>IF(A32="","",VLOOKUP(A32,Hoja2!$AQ$2:$AS$35,2,0))</f>
        <v/>
      </c>
      <c r="C32" s="25"/>
      <c r="D32" s="30"/>
      <c r="E32" s="66"/>
      <c r="F32" s="66"/>
      <c r="G32" s="30"/>
      <c r="H32" s="30"/>
      <c r="I32" s="66"/>
      <c r="J32" s="66"/>
      <c r="K32" s="31"/>
    </row>
    <row r="33" spans="1:11" ht="15.75" x14ac:dyDescent="0.25">
      <c r="A33" s="25"/>
      <c r="B33" s="65" t="str">
        <f>IF(A33="","",VLOOKUP(A33,Hoja2!$AQ$2:$AS$35,2,0))</f>
        <v/>
      </c>
      <c r="C33" s="25"/>
      <c r="D33" s="30"/>
      <c r="E33" s="66"/>
      <c r="F33" s="66"/>
      <c r="G33" s="30"/>
      <c r="H33" s="30"/>
      <c r="I33" s="66"/>
      <c r="J33" s="66"/>
      <c r="K33" s="31"/>
    </row>
    <row r="34" spans="1:11" ht="15.75" x14ac:dyDescent="0.25">
      <c r="A34" s="25"/>
      <c r="B34" s="65" t="str">
        <f>IF(A34="","",VLOOKUP(A34,Hoja2!$AQ$2:$AS$35,2,0))</f>
        <v/>
      </c>
      <c r="C34" s="25"/>
      <c r="D34" s="30"/>
      <c r="E34" s="66"/>
      <c r="F34" s="66"/>
      <c r="G34" s="30"/>
      <c r="H34" s="30"/>
      <c r="I34" s="66"/>
      <c r="J34" s="66"/>
      <c r="K34" s="31"/>
    </row>
    <row r="35" spans="1:11" ht="15.75" x14ac:dyDescent="0.25">
      <c r="A35" s="25"/>
      <c r="B35" s="65" t="str">
        <f>IF(A35="","",VLOOKUP(A35,Hoja2!$AQ$2:$AS$35,2,0))</f>
        <v/>
      </c>
      <c r="C35" s="25"/>
      <c r="D35" s="30"/>
      <c r="E35" s="66"/>
      <c r="F35" s="66"/>
      <c r="G35" s="30"/>
      <c r="H35" s="30"/>
      <c r="I35" s="66"/>
      <c r="J35" s="66"/>
      <c r="K35" s="31"/>
    </row>
    <row r="36" spans="1:11" ht="15.75" x14ac:dyDescent="0.25">
      <c r="A36" s="25"/>
      <c r="B36" s="65" t="str">
        <f>IF(A36="","",VLOOKUP(A36,Hoja2!$AQ$2:$AS$35,2,0))</f>
        <v/>
      </c>
      <c r="C36" s="25"/>
      <c r="D36" s="30"/>
      <c r="E36" s="66"/>
      <c r="F36" s="66"/>
      <c r="G36" s="30"/>
      <c r="H36" s="30"/>
      <c r="I36" s="66"/>
      <c r="J36" s="66"/>
      <c r="K36" s="31"/>
    </row>
    <row r="37" spans="1:11" ht="15.75" x14ac:dyDescent="0.25">
      <c r="A37" s="25"/>
      <c r="B37" s="65" t="str">
        <f>IF(A37="","",VLOOKUP(A37,Hoja2!$AQ$2:$AS$35,2,0))</f>
        <v/>
      </c>
      <c r="C37" s="25"/>
      <c r="D37" s="30"/>
      <c r="E37" s="66"/>
      <c r="F37" s="66"/>
      <c r="G37" s="30"/>
      <c r="H37" s="30"/>
      <c r="I37" s="66"/>
      <c r="J37" s="66"/>
      <c r="K37" s="31"/>
    </row>
    <row r="38" spans="1:11" ht="15.75" x14ac:dyDescent="0.25">
      <c r="A38" s="25"/>
      <c r="B38" s="65" t="str">
        <f>IF(A38="","",VLOOKUP(A38,Hoja2!$AQ$2:$AS$35,2,0))</f>
        <v/>
      </c>
      <c r="C38" s="25"/>
      <c r="D38" s="30"/>
      <c r="E38" s="66"/>
      <c r="F38" s="66"/>
      <c r="G38" s="30"/>
      <c r="H38" s="30"/>
      <c r="I38" s="66"/>
      <c r="J38" s="66"/>
      <c r="K38" s="31"/>
    </row>
    <row r="39" spans="1:11" ht="15.75" x14ac:dyDescent="0.25">
      <c r="A39" s="25"/>
      <c r="B39" s="65" t="str">
        <f>IF(A39="","",VLOOKUP(A39,Hoja2!$AQ$2:$AS$35,2,0))</f>
        <v/>
      </c>
      <c r="C39" s="25"/>
      <c r="D39" s="30"/>
      <c r="E39" s="66"/>
      <c r="F39" s="66"/>
      <c r="G39" s="30"/>
      <c r="H39" s="30"/>
      <c r="I39" s="66"/>
      <c r="J39" s="66"/>
      <c r="K39" s="31"/>
    </row>
    <row r="40" spans="1:11" ht="15.75" x14ac:dyDescent="0.25">
      <c r="A40" s="25"/>
      <c r="B40" s="65" t="str">
        <f>IF(A40="","",VLOOKUP(A40,Hoja2!$AQ$2:$AS$35,2,0))</f>
        <v/>
      </c>
      <c r="C40" s="25"/>
      <c r="D40" s="30"/>
      <c r="E40" s="66"/>
      <c r="F40" s="66"/>
      <c r="G40" s="30"/>
      <c r="H40" s="30"/>
      <c r="I40" s="66"/>
      <c r="J40" s="66"/>
      <c r="K40" s="31"/>
    </row>
    <row r="41" spans="1:11" ht="15.75" x14ac:dyDescent="0.25">
      <c r="A41" s="25"/>
      <c r="B41" s="65" t="str">
        <f>IF(A41="","",VLOOKUP(A41,Hoja2!$AQ$2:$AS$35,2,0))</f>
        <v/>
      </c>
      <c r="C41" s="25"/>
      <c r="D41" s="30"/>
      <c r="E41" s="66"/>
      <c r="F41" s="66"/>
      <c r="G41" s="30"/>
      <c r="H41" s="30"/>
      <c r="I41" s="66"/>
      <c r="J41" s="66"/>
      <c r="K41" s="31"/>
    </row>
    <row r="42" spans="1:11" ht="15.75" x14ac:dyDescent="0.25">
      <c r="A42" s="25"/>
      <c r="B42" s="65" t="str">
        <f>IF(A42="","",VLOOKUP(A42,Hoja2!$AQ$2:$AS$35,2,0))</f>
        <v/>
      </c>
      <c r="C42" s="25"/>
      <c r="D42" s="30"/>
      <c r="E42" s="66"/>
      <c r="F42" s="66"/>
      <c r="G42" s="30"/>
      <c r="H42" s="30"/>
      <c r="I42" s="66"/>
      <c r="J42" s="66"/>
      <c r="K42" s="31"/>
    </row>
    <row r="43" spans="1:11" ht="15.75" x14ac:dyDescent="0.25">
      <c r="A43" s="25"/>
      <c r="B43" s="65" t="str">
        <f>IF(A43="","",VLOOKUP(A43,Hoja2!$AQ$2:$AS$35,2,0))</f>
        <v/>
      </c>
      <c r="C43" s="25"/>
      <c r="D43" s="30"/>
      <c r="E43" s="66"/>
      <c r="F43" s="66"/>
      <c r="G43" s="30"/>
      <c r="H43" s="30"/>
      <c r="I43" s="66"/>
      <c r="J43" s="66"/>
      <c r="K43" s="31"/>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15.75" x14ac:dyDescent="0.25">
      <c r="A9984" s="25"/>
      <c r="B9984" s="65" t="str">
        <f>IF(A9984="","",VLOOKUP(A9984,Hoja2!$AQ$2:$AS$35,2,0))</f>
        <v/>
      </c>
      <c r="C9984" s="25"/>
      <c r="D9984" s="30"/>
      <c r="E9984" s="66"/>
      <c r="F9984" s="66"/>
      <c r="G9984" s="30"/>
      <c r="H9984" s="30"/>
      <c r="I9984" s="66"/>
      <c r="J9984" s="66"/>
      <c r="K9984" s="31"/>
    </row>
    <row r="9985" spans="1:11" ht="49.5" customHeight="1" x14ac:dyDescent="0.25">
      <c r="A9985" s="25"/>
      <c r="B9985" s="65" t="str">
        <f>IF(A9985="","",VLOOKUP(A9985,Hoja2!$AQ$2:$AS$35,2,0))</f>
        <v/>
      </c>
      <c r="C9985" s="25"/>
      <c r="D9985" s="30"/>
      <c r="E9985" s="66"/>
      <c r="F9985" s="66"/>
      <c r="G9985" s="30"/>
      <c r="H9985" s="30"/>
      <c r="I9985" s="66"/>
      <c r="J9985" s="66"/>
      <c r="K9985" s="30"/>
    </row>
    <row r="9986" spans="1:11" ht="15.75" x14ac:dyDescent="0.25">
      <c r="A9986" s="59"/>
      <c r="B9986" s="65" t="str">
        <f>IF(A9986="","",VLOOKUP(A9986,Hoja2!$AQ$2:$AS$35,2,0))</f>
        <v/>
      </c>
      <c r="C9986" s="25"/>
      <c r="D9986" s="30"/>
      <c r="E9986" s="66"/>
      <c r="F9986" s="66"/>
      <c r="G9986" s="30"/>
      <c r="H9986" s="30"/>
      <c r="I9986" s="66"/>
      <c r="J9986" s="66"/>
      <c r="K9986" s="31"/>
    </row>
    <row r="9987" spans="1:11" ht="15.75" x14ac:dyDescent="0.25">
      <c r="A9987" s="25"/>
      <c r="B9987" s="65" t="str">
        <f>IF(A9987="","",VLOOKUP(A9987,Hoja2!$AQ$2:$AS$35,2,0))</f>
        <v/>
      </c>
      <c r="C9987" s="25"/>
      <c r="D9987" s="30"/>
      <c r="E9987" s="66"/>
      <c r="F9987" s="66"/>
      <c r="G9987" s="30"/>
      <c r="H9987" s="30"/>
      <c r="I9987" s="66"/>
      <c r="J9987" s="66"/>
      <c r="K9987" s="31"/>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row r="10003" spans="2:10" ht="15.75" x14ac:dyDescent="0.25">
      <c r="B10003" s="65" t="str">
        <f>IF(A10003="","",VLOOKUP(A10003,Hoja2!$AQ$2:$AS$35,2,0))</f>
        <v/>
      </c>
      <c r="E10003" s="66"/>
      <c r="F10003" s="66"/>
      <c r="I10003" s="66"/>
      <c r="J10003"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3" xr:uid="{00000000-0002-0000-0000-000000000000}">
      <formula1>INDIRECT(I5)</formula1>
    </dataValidation>
    <dataValidation type="whole" allowBlank="1" showInputMessage="1" showErrorMessage="1" error="El NIT es un numero de 9 digitos entre 800000000 y 899999999, sin digito de verificación, ni puntos ni comas" sqref="A5:A9987" xr:uid="{00000000-0002-0000-0000-000001000000}">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2!$B$131:$K$131</xm:f>
          </x14:formula1>
          <xm:sqref>F5:F10003</xm:sqref>
        </x14:dataValidation>
        <x14:dataValidation type="list" allowBlank="1" showInputMessage="1" showErrorMessage="1" xr:uid="{00000000-0002-0000-0000-000003000000}">
          <x14:formula1>
            <xm:f>Hoja2!$A$1:$AG$1</xm:f>
          </x14:formula1>
          <xm:sqref>I5:I10003</xm:sqref>
        </x14:dataValidation>
        <x14:dataValidation type="list" allowBlank="1" showInputMessage="1" showErrorMessage="1" prompt="Elegir de la lista desplegable la política nacional o recurso natural al que se dirige o beneficia el proyecto" xr:uid="{00000000-0002-0000-0000-000004000000}">
          <x14:formula1>
            <xm:f>Hoja2!$AL$20:$AL$33</xm:f>
          </x14:formula1>
          <xm:sqref>H5:H9987</xm:sqref>
        </x14:dataValidation>
        <x14:dataValidation type="list" allowBlank="1" showInputMessage="1" showErrorMessage="1" xr:uid="{00000000-0002-0000-0000-000005000000}">
          <x14:formula1>
            <xm:f>Hoja2!$B$130:$F$130</xm:f>
          </x14:formula1>
          <xm:sqref>E5:E100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0000"/>
  </sheetPr>
  <dimension ref="A1:K9971"/>
  <sheetViews>
    <sheetView showGridLines="0" topLeftCell="B1" zoomScale="59" zoomScaleNormal="59" workbookViewId="0">
      <pane ySplit="5" topLeftCell="A6" activePane="bottomLeft" state="frozen"/>
      <selection pane="bottomLeft" activeCell="C12" sqref="C12"/>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112" t="s">
        <v>21</v>
      </c>
      <c r="B2" s="112"/>
      <c r="C2" s="112"/>
      <c r="D2" s="112"/>
      <c r="E2" s="112"/>
      <c r="F2" s="112"/>
      <c r="G2" s="114" t="str">
        <f>CONCATENATE(IFERROR(VLOOKUP("Verifique el NIT o adicione primero en DATOS GENERALES DEL PROYECTO",$B$5:$B$9962,1,0),""),CHAR(10),IFERROR(VLOOKUP("Verifique la ficha del proyecto o adicione primero en DATOS GENERALES DEL PROYECTO",$D$5:$D$9962,1,0),""))</f>
        <v xml:space="preserve">
</v>
      </c>
      <c r="H2" s="114"/>
      <c r="I2" s="114"/>
      <c r="J2" s="114"/>
      <c r="K2" s="114"/>
    </row>
    <row r="3" spans="1:11" x14ac:dyDescent="0.25">
      <c r="G3" s="114"/>
      <c r="H3" s="114"/>
      <c r="I3" s="114"/>
      <c r="J3" s="114"/>
      <c r="K3" s="114"/>
    </row>
    <row r="4" spans="1:11" s="9" customFormat="1" ht="93" customHeight="1" thickBot="1" x14ac:dyDescent="0.3">
      <c r="A4" s="8" t="s">
        <v>20</v>
      </c>
      <c r="B4" s="113" t="s">
        <v>22</v>
      </c>
      <c r="C4" s="113"/>
      <c r="D4" s="113"/>
      <c r="E4" s="113"/>
      <c r="F4" s="113"/>
      <c r="G4" s="33"/>
      <c r="H4" s="33"/>
      <c r="I4" s="33"/>
      <c r="J4" s="33"/>
      <c r="K4" s="33"/>
    </row>
    <row r="5" spans="1:11" ht="54" customHeight="1" thickBot="1" x14ac:dyDescent="0.3">
      <c r="A5" s="70" t="s">
        <v>1277</v>
      </c>
      <c r="B5" s="70" t="s">
        <v>1278</v>
      </c>
      <c r="C5" s="70" t="s">
        <v>1291</v>
      </c>
      <c r="D5" s="70" t="s">
        <v>1273</v>
      </c>
      <c r="E5" s="70">
        <v>2025</v>
      </c>
      <c r="F5" s="70" t="s">
        <v>28</v>
      </c>
      <c r="G5" s="70" t="s">
        <v>1304</v>
      </c>
      <c r="H5" s="70" t="s">
        <v>1303</v>
      </c>
      <c r="I5" s="70" t="s">
        <v>1305</v>
      </c>
      <c r="J5" s="70" t="s">
        <v>1301</v>
      </c>
      <c r="K5" s="70" t="s">
        <v>1306</v>
      </c>
    </row>
    <row r="6" spans="1:11" ht="54" customHeight="1" x14ac:dyDescent="0.25">
      <c r="A6" s="25">
        <v>890803005</v>
      </c>
      <c r="B6" s="97" t="str">
        <f>IF(A6="","",IFERROR(VLOOKUP(A6,'1. DATOS GENERALES DEL PROYECTO'!$A$7:$B$10068,2,0),"Verifique el NIT o adicione primero en DATOS GENERALES DEL PROYECTO"))</f>
        <v>CORPORACIÓN  AUTÓNOMA  REGIONAL DE CALDAS - CORPOCALDAS -</v>
      </c>
      <c r="C6" s="64" t="s">
        <v>1395</v>
      </c>
      <c r="D6" s="29" t="str">
        <f>IF(C6="","",IFERROR(VLOOKUP(C6,'1. DATOS GENERALES DEL PROYECTO'!$C$7:$D$10001,2,0),"Verifique la ficha del proyecto o adicione primero en DATOS GENERALES DEL PROYECTO"))</f>
        <v>Proyecto 1.1.1 - Acciones para la conservación de la  biodiversidad y sus servicios ecosistémicos  </v>
      </c>
      <c r="E6" s="25">
        <v>2025</v>
      </c>
      <c r="F6" s="25" t="s">
        <v>28</v>
      </c>
      <c r="G6" s="34">
        <v>10102368162</v>
      </c>
      <c r="H6" s="55">
        <v>3991713042</v>
      </c>
      <c r="I6" s="56">
        <v>833316220</v>
      </c>
      <c r="J6" s="35">
        <v>0.49</v>
      </c>
      <c r="K6" s="43">
        <f>IF(I6&gt;H6,"El valor de la obligación NO puede ser mayor al compromiso",IF(H6="","",I6/H6))</f>
        <v>0.20876155455866058</v>
      </c>
    </row>
    <row r="7" spans="1:11" ht="54" customHeight="1" x14ac:dyDescent="0.25">
      <c r="A7" s="25">
        <v>890803005</v>
      </c>
      <c r="B7" s="97" t="str">
        <f>IF(A7="","",IFERROR(VLOOKUP(A7,'1. DATOS GENERALES DEL PROYECTO'!$A$7:$B$10068,2,0),"Verifique el NIT o adicione primero en DATOS GENERALES DEL PROYECTO"))</f>
        <v>CORPORACIÓN  AUTÓNOMA  REGIONAL DE CALDAS - CORPOCALDAS -</v>
      </c>
      <c r="C7" s="25" t="s">
        <v>1397</v>
      </c>
      <c r="D7" s="29" t="str">
        <f>IF(C7="","",IFERROR(VLOOKUP(C7,'1. DATOS GENERALES DEL PROYECTO'!$C$7:$D$10001,2,0),"Verifique la ficha del proyecto o adicione primero en DATOS GENERALES DEL PROYECTO"))</f>
        <v>Proyecto 1.1.2 - Gestion del conocimiento e innovación para la conservación y uso sostenible de la biodiversidad y sus servicios ecosistémicos </v>
      </c>
      <c r="E7" s="25">
        <v>2025</v>
      </c>
      <c r="F7" s="25" t="s">
        <v>28</v>
      </c>
      <c r="G7" s="34">
        <v>3128165000</v>
      </c>
      <c r="H7" s="55">
        <v>1240332463</v>
      </c>
      <c r="I7" s="56">
        <v>352972721</v>
      </c>
      <c r="J7" s="35">
        <v>0.49</v>
      </c>
      <c r="K7" s="43">
        <f t="shared" ref="K7:K70" si="0">IF(I7&gt;H7,"El valor de la obligación NO puede ser mayor al compromiso",IF(H7="","",I7/H7))</f>
        <v>0.28457912013869463</v>
      </c>
    </row>
    <row r="8" spans="1:11" ht="54" customHeight="1" x14ac:dyDescent="0.25">
      <c r="A8" s="25">
        <v>890803005</v>
      </c>
      <c r="B8" s="97" t="str">
        <f>IF(A8="","",IFERROR(VLOOKUP(A8,'1. DATOS GENERALES DEL PROYECTO'!$A$7:$B$10068,2,0),"Verifique el NIT o adicione primero en DATOS GENERALES DEL PROYECTO"))</f>
        <v>CORPORACIÓN  AUTÓNOMA  REGIONAL DE CALDAS - CORPOCALDAS -</v>
      </c>
      <c r="C8" s="25" t="s">
        <v>1399</v>
      </c>
      <c r="D8" s="29" t="str">
        <f>IF(C8="","",IFERROR(VLOOKUP(C8,'1. DATOS GENERALES DEL PROYECTO'!$C$7:$D$10001,2,0),"Verifique la ficha del proyecto o adicione primero en DATOS GENERALES DEL PROYECTO"))</f>
        <v>Proyecto 1.1.3 - Conservacion y Manejo de la Fauna SilvestreL</v>
      </c>
      <c r="E8" s="25">
        <v>2025</v>
      </c>
      <c r="F8" s="25" t="s">
        <v>28</v>
      </c>
      <c r="G8" s="34">
        <v>4227070729</v>
      </c>
      <c r="H8" s="55">
        <v>2396007791</v>
      </c>
      <c r="I8" s="56">
        <v>1464890725</v>
      </c>
      <c r="J8" s="35">
        <v>0.92</v>
      </c>
      <c r="K8" s="43">
        <f t="shared" si="0"/>
        <v>0.61138813091614019</v>
      </c>
    </row>
    <row r="9" spans="1:11" ht="54" customHeight="1" x14ac:dyDescent="0.25">
      <c r="A9" s="25">
        <v>890803005</v>
      </c>
      <c r="B9" s="97" t="str">
        <f>IF(A9="","",IFERROR(VLOOKUP(A9,'1. DATOS GENERALES DEL PROYECTO'!$A$7:$B$10068,2,0),"Verifique el NIT o adicione primero en DATOS GENERALES DEL PROYECTO"))</f>
        <v>CORPORACIÓN  AUTÓNOMA  REGIONAL DE CALDAS - CORPOCALDAS -</v>
      </c>
      <c r="C9" s="25" t="s">
        <v>1401</v>
      </c>
      <c r="D9" s="29" t="str">
        <f>IF(C9="","",IFERROR(VLOOKUP(C9,'1. DATOS GENERALES DEL PROYECTO'!$C$7:$D$10001,2,0),"Verifique la ficha del proyecto o adicione primero en DATOS GENERALES DEL PROYECTO"))</f>
        <v>Proyecto 1.2.1 - Agua y ordenamiento del bioterritorio </v>
      </c>
      <c r="E9" s="25">
        <v>2025</v>
      </c>
      <c r="F9" s="25" t="s">
        <v>28</v>
      </c>
      <c r="G9" s="34">
        <v>1865273000</v>
      </c>
      <c r="H9" s="55">
        <v>578984994</v>
      </c>
      <c r="I9" s="56">
        <v>420986436</v>
      </c>
      <c r="J9" s="35">
        <v>0.34</v>
      </c>
      <c r="K9" s="43">
        <f t="shared" si="0"/>
        <v>0.72711113476630107</v>
      </c>
    </row>
    <row r="10" spans="1:11" ht="54" customHeight="1" x14ac:dyDescent="0.25">
      <c r="A10" s="25">
        <v>890803005</v>
      </c>
      <c r="B10" s="97" t="str">
        <f>IF(A10="","",IFERROR(VLOOKUP(A10,'1. DATOS GENERALES DEL PROYECTO'!$A$7:$B$10068,2,0),"Verifique el NIT o adicione primero en DATOS GENERALES DEL PROYECTO"))</f>
        <v>CORPORACIÓN  AUTÓNOMA  REGIONAL DE CALDAS - CORPOCALDAS -</v>
      </c>
      <c r="C10" s="25" t="s">
        <v>1403</v>
      </c>
      <c r="D10" s="29" t="str">
        <f>IF(C10="","",IFERROR(VLOOKUP(C10,'1. DATOS GENERALES DEL PROYECTO'!$C$7:$D$10001,2,0),"Verifique la ficha del proyecto o adicione primero en DATOS GENERALES DEL PROYECTO"))</f>
        <v>Proyecto 1.2.2 - Instrumentos de planificación, seguimiento y control ambiental del bioterritorio </v>
      </c>
      <c r="E10" s="25">
        <v>2025</v>
      </c>
      <c r="F10" s="25" t="s">
        <v>28</v>
      </c>
      <c r="G10" s="34">
        <v>1450018036</v>
      </c>
      <c r="H10" s="55">
        <v>301832264</v>
      </c>
      <c r="I10" s="56">
        <v>197775242</v>
      </c>
      <c r="J10" s="35">
        <v>0.41</v>
      </c>
      <c r="K10" s="43">
        <f t="shared" si="0"/>
        <v>0.65524884377503134</v>
      </c>
    </row>
    <row r="11" spans="1:11" ht="54" customHeight="1" x14ac:dyDescent="0.25">
      <c r="A11" s="25">
        <v>890803005</v>
      </c>
      <c r="B11" s="97" t="str">
        <f>IF(A11="","",IFERROR(VLOOKUP(A11,'1. DATOS GENERALES DEL PROYECTO'!$A$7:$B$10068,2,0),"Verifique el NIT o adicione primero en DATOS GENERALES DEL PROYECTO"))</f>
        <v>CORPORACIÓN  AUTÓNOMA  REGIONAL DE CALDAS - CORPOCALDAS -</v>
      </c>
      <c r="C11" s="25" t="s">
        <v>1405</v>
      </c>
      <c r="D11" s="38" t="str">
        <f>IF(C11="","",IFERROR(VLOOKUP(C11,'1. DATOS GENERALES DEL PROYECTO'!$C$7:$D$10001,2,0),"Verifique la ficha del proyecto o adicione primero en DATOS GENERALES DEL PROYECTO"))</f>
        <v>Proyecto 2.1.1 - Gestión de riesgos ambientales</v>
      </c>
      <c r="E11" s="25">
        <v>2025</v>
      </c>
      <c r="F11" s="25" t="s">
        <v>28</v>
      </c>
      <c r="G11" s="34">
        <v>9156374675</v>
      </c>
      <c r="H11" s="55">
        <v>4179785887</v>
      </c>
      <c r="I11" s="56">
        <v>1377235466</v>
      </c>
      <c r="J11" s="35">
        <v>0.35</v>
      </c>
      <c r="K11" s="43">
        <f t="shared" si="0"/>
        <v>0.32949904689699239</v>
      </c>
    </row>
    <row r="12" spans="1:11" ht="54" customHeight="1" x14ac:dyDescent="0.25">
      <c r="A12" s="25">
        <v>890803005</v>
      </c>
      <c r="B12" s="97" t="str">
        <f>IF(A12="","",IFERROR(VLOOKUP(A12,'1. DATOS GENERALES DEL PROYECTO'!$A$7:$B$10068,2,0),"Verifique el NIT o adicione primero en DATOS GENERALES DEL PROYECTO"))</f>
        <v>CORPORACIÓN  AUTÓNOMA  REGIONAL DE CALDAS - CORPOCALDAS -</v>
      </c>
      <c r="C12" s="25" t="s">
        <v>1407</v>
      </c>
      <c r="D12" s="38" t="str">
        <f>IF(C12="","",IFERROR(VLOOKUP(C12,'1. DATOS GENERALES DEL PROYECTO'!$C$7:$D$10001,2,0),"Verifique la ficha del proyecto o adicione primero en DATOS GENERALES DEL PROYECTO"))</f>
        <v>Proyecto 2.1.2 - Gestión para la adaptación y mitigación al cambio climático </v>
      </c>
      <c r="E12" s="25">
        <v>2025</v>
      </c>
      <c r="F12" s="25" t="s">
        <v>28</v>
      </c>
      <c r="G12" s="34">
        <v>447683000</v>
      </c>
      <c r="H12" s="55">
        <v>76994843</v>
      </c>
      <c r="I12" s="56">
        <v>75197731</v>
      </c>
      <c r="J12" s="35">
        <v>0.06</v>
      </c>
      <c r="K12" s="43">
        <f t="shared" si="0"/>
        <v>0.97665931989756771</v>
      </c>
    </row>
    <row r="13" spans="1:11" ht="54" customHeight="1" x14ac:dyDescent="0.25">
      <c r="A13" s="25">
        <v>890803005</v>
      </c>
      <c r="B13" s="97" t="str">
        <f>IF(A13="","",IFERROR(VLOOKUP(A13,'1. DATOS GENERALES DEL PROYECTO'!$A$7:$B$10068,2,0),"Verifique el NIT o adicione primero en DATOS GENERALES DEL PROYECTO"))</f>
        <v>CORPORACIÓN  AUTÓNOMA  REGIONAL DE CALDAS - CORPOCALDAS -</v>
      </c>
      <c r="C13" s="25" t="s">
        <v>1409</v>
      </c>
      <c r="D13" s="38" t="str">
        <f>IF(C13="","",IFERROR(VLOOKUP(C13,'1. DATOS GENERALES DEL PROYECTO'!$C$7:$D$10001,2,0),"Verifique la ficha del proyecto o adicione primero en DATOS GENERALES DEL PROYECTO"))</f>
        <v>Proyecto 2.2.1 - Bioeconomía y sostenibilidad </v>
      </c>
      <c r="E13" s="25">
        <v>2025</v>
      </c>
      <c r="F13" s="25" t="s">
        <v>28</v>
      </c>
      <c r="G13" s="34">
        <v>1994708000</v>
      </c>
      <c r="H13" s="55">
        <v>853609930</v>
      </c>
      <c r="I13" s="56">
        <v>539638989</v>
      </c>
      <c r="J13" s="35">
        <v>0.28999999999999998</v>
      </c>
      <c r="K13" s="43">
        <f t="shared" si="0"/>
        <v>0.63218452601646746</v>
      </c>
    </row>
    <row r="14" spans="1:11" ht="54" customHeight="1" x14ac:dyDescent="0.25">
      <c r="A14" s="25">
        <v>890803005</v>
      </c>
      <c r="B14" s="97" t="str">
        <f>IF(A14="","",IFERROR(VLOOKUP(A14,'1. DATOS GENERALES DEL PROYECTO'!$A$7:$B$10068,2,0),"Verifique el NIT o adicione primero en DATOS GENERALES DEL PROYECTO"))</f>
        <v>CORPORACIÓN  AUTÓNOMA  REGIONAL DE CALDAS - CORPOCALDAS -</v>
      </c>
      <c r="C14" s="25" t="s">
        <v>1430</v>
      </c>
      <c r="D14" s="38" t="str">
        <f>IF(C14="","",IFERROR(VLOOKUP(C14,'1. DATOS GENERALES DEL PROYECTO'!$C$7:$D$10001,2,0),"Verifique la ficha del proyecto o adicione primero en DATOS GENERALES DEL PROYECTO"))</f>
        <v>Proyecto 2.2.2 - Convergencia e integración ambiental regional</v>
      </c>
      <c r="E14" s="25">
        <v>2025</v>
      </c>
      <c r="F14" s="25" t="s">
        <v>28</v>
      </c>
      <c r="G14" s="34">
        <v>1050728019</v>
      </c>
      <c r="H14" s="55">
        <v>379233892</v>
      </c>
      <c r="I14" s="56">
        <v>287133402</v>
      </c>
      <c r="J14" s="35">
        <v>0.43</v>
      </c>
      <c r="K14" s="43">
        <f t="shared" si="0"/>
        <v>0.75714066716378825</v>
      </c>
    </row>
    <row r="15" spans="1:11" ht="54" customHeight="1" x14ac:dyDescent="0.25">
      <c r="A15" s="25">
        <v>890803005</v>
      </c>
      <c r="B15" s="97" t="str">
        <f>IF(A15="","",IFERROR(VLOOKUP(A15,'1. DATOS GENERALES DEL PROYECTO'!$A$7:$B$10068,2,0),"Verifique el NIT o adicione primero en DATOS GENERALES DEL PROYECTO"))</f>
        <v>CORPORACIÓN  AUTÓNOMA  REGIONAL DE CALDAS - CORPOCALDAS -</v>
      </c>
      <c r="C15" s="25" t="s">
        <v>1412</v>
      </c>
      <c r="D15" s="38" t="str">
        <f>IF(C15="","",IFERROR(VLOOKUP(C15,'1. DATOS GENERALES DEL PROYECTO'!$C$7:$D$10001,2,0),"Verifique la ficha del proyecto o adicione primero en DATOS GENERALES DEL PROYECTO"))</f>
        <v>Proyecto 3.1.1 - Autoridad ambiental del bioterritorio</v>
      </c>
      <c r="E15" s="25">
        <v>2025</v>
      </c>
      <c r="F15" s="25" t="s">
        <v>28</v>
      </c>
      <c r="G15" s="34">
        <v>9185378874</v>
      </c>
      <c r="H15" s="55">
        <v>5206054731</v>
      </c>
      <c r="I15" s="56">
        <v>3339793095</v>
      </c>
      <c r="J15" s="35">
        <v>0.37</v>
      </c>
      <c r="K15" s="43">
        <f t="shared" si="0"/>
        <v>0.6415209342907694</v>
      </c>
    </row>
    <row r="16" spans="1:11" ht="54" customHeight="1" x14ac:dyDescent="0.25">
      <c r="A16" s="25">
        <v>890803005</v>
      </c>
      <c r="B16" s="97" t="str">
        <f>IF(A16="","",IFERROR(VLOOKUP(A16,'1. DATOS GENERALES DEL PROYECTO'!$A$7:$B$10068,2,0),"Verifique el NIT o adicione primero en DATOS GENERALES DEL PROYECTO"))</f>
        <v>CORPORACIÓN  AUTÓNOMA  REGIONAL DE CALDAS - CORPOCALDAS -</v>
      </c>
      <c r="C16" s="25" t="s">
        <v>1414</v>
      </c>
      <c r="D16" s="38" t="str">
        <f>IF(C16="","",IFERROR(VLOOKUP(C16,'1. DATOS GENERALES DEL PROYECTO'!$C$7:$D$10001,2,0),"Verifique la ficha del proyecto o adicione primero en DATOS GENERALES DEL PROYECTO"))</f>
        <v>Proyecto 3.1.2 - Gestión financiera</v>
      </c>
      <c r="E16" s="25">
        <v>2025</v>
      </c>
      <c r="F16" s="25" t="s">
        <v>28</v>
      </c>
      <c r="G16" s="34">
        <v>567578000</v>
      </c>
      <c r="H16" s="55">
        <v>202301640</v>
      </c>
      <c r="I16" s="56">
        <v>107642900</v>
      </c>
      <c r="J16" s="35">
        <v>0.51</v>
      </c>
      <c r="K16" s="43">
        <f t="shared" si="0"/>
        <v>0.53209108932582061</v>
      </c>
    </row>
    <row r="17" spans="1:11" ht="54" customHeight="1" x14ac:dyDescent="0.25">
      <c r="A17" s="25">
        <v>890803005</v>
      </c>
      <c r="B17" s="97" t="str">
        <f>IF(A17="","",IFERROR(VLOOKUP(A17,'1. DATOS GENERALES DEL PROYECTO'!$A$7:$B$10068,2,0),"Verifique el NIT o adicione primero en DATOS GENERALES DEL PROYECTO"))</f>
        <v>CORPORACIÓN  AUTÓNOMA  REGIONAL DE CALDAS - CORPOCALDAS -</v>
      </c>
      <c r="C17" s="25" t="s">
        <v>1416</v>
      </c>
      <c r="D17" s="38" t="str">
        <f>IF(C17="","",IFERROR(VLOOKUP(C17,'1. DATOS GENERALES DEL PROYECTO'!$C$7:$D$10001,2,0),"Verifique la ficha del proyecto o adicione primero en DATOS GENERALES DEL PROYECTO"))</f>
        <v>Proyecto 3.1.3 - Modernización y fortalecimiento Institucional</v>
      </c>
      <c r="E17" s="25">
        <v>2025</v>
      </c>
      <c r="F17" s="25" t="s">
        <v>28</v>
      </c>
      <c r="G17" s="34">
        <v>3920509791</v>
      </c>
      <c r="H17" s="55">
        <v>1714166827</v>
      </c>
      <c r="I17" s="56">
        <v>1070318502</v>
      </c>
      <c r="J17" s="35">
        <v>0.53</v>
      </c>
      <c r="K17" s="43">
        <f t="shared" si="0"/>
        <v>0.62439576191845181</v>
      </c>
    </row>
    <row r="18" spans="1:11" ht="54" customHeight="1" x14ac:dyDescent="0.25">
      <c r="A18" s="25">
        <v>890803005</v>
      </c>
      <c r="B18" s="97" t="str">
        <f>IF(A18="","",IFERROR(VLOOKUP(A18,'1. DATOS GENERALES DEL PROYECTO'!$A$7:$B$10068,2,0),"Verifique el NIT o adicione primero en DATOS GENERALES DEL PROYECTO"))</f>
        <v>CORPORACIÓN  AUTÓNOMA  REGIONAL DE CALDAS - CORPOCALDAS -</v>
      </c>
      <c r="C18" s="25" t="s">
        <v>1418</v>
      </c>
      <c r="D18" s="38" t="str">
        <f>IF(C18="","",IFERROR(VLOOKUP(C18,'1. DATOS GENERALES DEL PROYECTO'!$C$7:$D$10001,2,0),"Verifique la ficha del proyecto o adicione primero en DATOS GENERALES DEL PROYECTO"))</f>
        <v>Proyecto 3.2.1 - Educación y comunicación para la apropiación del bioterritorio</v>
      </c>
      <c r="E18" s="25">
        <v>2025</v>
      </c>
      <c r="F18" s="25" t="s">
        <v>28</v>
      </c>
      <c r="G18" s="34">
        <v>2572368912</v>
      </c>
      <c r="H18" s="55">
        <v>814403262</v>
      </c>
      <c r="I18" s="56">
        <v>446902336</v>
      </c>
      <c r="J18" s="35">
        <v>0.51</v>
      </c>
      <c r="K18" s="43">
        <f t="shared" si="0"/>
        <v>0.54874821461606571</v>
      </c>
    </row>
    <row r="19" spans="1:11" ht="61.5" customHeight="1" x14ac:dyDescent="0.25">
      <c r="A19" s="25">
        <v>890803005</v>
      </c>
      <c r="B19" s="97" t="str">
        <f>IF(A19="","",IFERROR(VLOOKUP(A19,'1. DATOS GENERALES DEL PROYECTO'!$A$7:$B$10068,2,0),"Verifique el NIT o adicione primero en DATOS GENERALES DEL PROYECTO"))</f>
        <v>CORPORACIÓN  AUTÓNOMA  REGIONAL DE CALDAS - CORPOCALDAS -</v>
      </c>
      <c r="C19" s="25" t="s">
        <v>1420</v>
      </c>
      <c r="D19" s="38" t="str">
        <f>IF(C19="","",IFERROR(VLOOKUP(C19,'1. DATOS GENERALES DEL PROYECTO'!$C$7:$D$10001,2,0),"Verifique la ficha del proyecto o adicione primero en DATOS GENERALES DEL PROYECTO"))</f>
        <v>Proyecto 3.2.2 - Participación para la incidencia en el Bioterritorio</v>
      </c>
      <c r="E19" s="25">
        <v>2025</v>
      </c>
      <c r="F19" s="25" t="s">
        <v>28</v>
      </c>
      <c r="G19" s="34">
        <v>1544982729</v>
      </c>
      <c r="H19" s="55">
        <v>750101677</v>
      </c>
      <c r="I19" s="56">
        <v>496010389</v>
      </c>
      <c r="J19" s="35">
        <v>0.64</v>
      </c>
      <c r="K19" s="43">
        <f t="shared" si="0"/>
        <v>0.66125753908959728</v>
      </c>
    </row>
    <row r="20" spans="1:11" ht="54" customHeight="1" x14ac:dyDescent="0.25">
      <c r="A20" s="25">
        <v>890803005</v>
      </c>
      <c r="B20" s="97" t="str">
        <f>IF(A20="","",IFERROR(VLOOKUP(A20,'1. DATOS GENERALES DEL PROYECTO'!$A$7:$B$10068,2,0),"Verifique el NIT o adicione primero en DATOS GENERALES DEL PROYECTO"))</f>
        <v>CORPORACIÓN  AUTÓNOMA  REGIONAL DE CALDAS - CORPOCALDAS -</v>
      </c>
      <c r="C20" s="25" t="s">
        <v>1422</v>
      </c>
      <c r="D20" s="38" t="str">
        <f>IF(C20="","",IFERROR(VLOOKUP(C20,'1. DATOS GENERALES DEL PROYECTO'!$C$7:$D$10001,2,0),"Verifique la ficha del proyecto o adicione primero en DATOS GENERALES DEL PROYECTO"))</f>
        <v>Proyecto 3.2.3 - Acciones ambientales diferenciales</v>
      </c>
      <c r="E20" s="25">
        <v>2025</v>
      </c>
      <c r="F20" s="25" t="s">
        <v>28</v>
      </c>
      <c r="G20" s="34">
        <v>1733510555</v>
      </c>
      <c r="H20" s="55">
        <v>287929880</v>
      </c>
      <c r="I20" s="56">
        <v>148889726</v>
      </c>
      <c r="J20" s="35">
        <v>0.5</v>
      </c>
      <c r="K20" s="43">
        <f t="shared" si="0"/>
        <v>0.5171041157659636</v>
      </c>
    </row>
    <row r="21" spans="1:11" ht="54" customHeight="1" x14ac:dyDescent="0.25">
      <c r="A21" s="25"/>
      <c r="B21" s="97" t="str">
        <f>IF(A21="","",IFERROR(VLOOKUP(A21,'1. DATOS GENERALES DEL PROYECTO'!$A$7:$B$10068,2,0),"Verifique el NIT o adicione primero en DATOS GENERALES DEL PROYECTO"))</f>
        <v/>
      </c>
      <c r="C21" s="25"/>
      <c r="D21" s="32" t="str">
        <f>IF(C21="","",IFERROR(VLOOKUP(C21,'1. DATOS GENERALES DEL PROYECTO'!$C$7:$D$10001,2,0),"Verifique la ficha del proyecto o adicione primero en DATOS GENERALES DEL PROYECTO"))</f>
        <v/>
      </c>
      <c r="E21" s="25"/>
      <c r="F21" s="25"/>
      <c r="G21" s="34"/>
      <c r="H21" s="55"/>
      <c r="I21" s="56"/>
      <c r="J21" s="35"/>
      <c r="K21" s="43" t="str">
        <f t="shared" si="0"/>
        <v/>
      </c>
    </row>
    <row r="22" spans="1:11" ht="54" customHeight="1" x14ac:dyDescent="0.25">
      <c r="A22" s="25"/>
      <c r="B22" s="97" t="str">
        <f>IF(A22="","",IFERROR(VLOOKUP(A22,'1. DATOS GENERALES DEL PROYECTO'!$A$7:$B$10068,2,0),"Verifique el NIT o adicione primero en DATOS GENERALES DEL PROYECTO"))</f>
        <v/>
      </c>
      <c r="C22" s="64"/>
      <c r="D22" s="32" t="str">
        <f>IF(C22="","",IFERROR(VLOOKUP(C22,'1. DATOS GENERALES DEL PROYECTO'!$C$7:$D$10001,2,0),"Verifique la ficha del proyecto o adicione primero en DATOS GENERALES DEL PROYECTO"))</f>
        <v/>
      </c>
      <c r="E22" s="25"/>
      <c r="F22" s="25"/>
      <c r="G22" s="34"/>
      <c r="H22" s="55"/>
      <c r="I22" s="56"/>
      <c r="J22" s="35"/>
      <c r="K22" s="43" t="str">
        <f t="shared" si="0"/>
        <v/>
      </c>
    </row>
    <row r="23" spans="1:11" ht="54" customHeight="1" x14ac:dyDescent="0.25">
      <c r="A23" s="25"/>
      <c r="B23" s="97" t="str">
        <f>IF(A23="","",IFERROR(VLOOKUP(A23,'1. DATOS GENERALES DEL PROYECTO'!$A$7:$B$10068,2,0),"Verifique el NIT o adicione primero en DATOS GENERALES DEL PROYECTO"))</f>
        <v/>
      </c>
      <c r="C23" s="25"/>
      <c r="D23" s="32" t="str">
        <f>IF(C23="","",IFERROR(VLOOKUP(C23,'1. DATOS GENERALES DEL PROYECTO'!$C$7:$D$10001,2,0),"Verifique la ficha del proyecto o adicione primero en DATOS GENERALES DEL PROYECTO"))</f>
        <v/>
      </c>
      <c r="E23" s="25"/>
      <c r="F23" s="25"/>
      <c r="G23" s="34"/>
      <c r="H23" s="55"/>
      <c r="I23" s="56"/>
      <c r="J23" s="35"/>
      <c r="K23" s="43" t="str">
        <f t="shared" si="0"/>
        <v/>
      </c>
    </row>
    <row r="24" spans="1:11" ht="54" customHeight="1" x14ac:dyDescent="0.25">
      <c r="A24" s="25"/>
      <c r="B24" s="97" t="str">
        <f>IF(A24="","",IFERROR(VLOOKUP(A24,'1. DATOS GENERALES DEL PROYECTO'!$A$7:$B$10068,2,0),"Verifique el NIT o adicione primero en DATOS GENERALES DEL PROYECTO"))</f>
        <v/>
      </c>
      <c r="C24" s="25"/>
      <c r="D24" s="32" t="str">
        <f>IF(C24="","",IFERROR(VLOOKUP(C24,'1. DATOS GENERALES DEL PROYECTO'!$C$7:$D$10001,2,0),"Verifique la ficha del proyecto o adicione primero en DATOS GENERALES DEL PROYECTO"))</f>
        <v/>
      </c>
      <c r="E24" s="25"/>
      <c r="F24" s="25"/>
      <c r="G24" s="34"/>
      <c r="H24" s="55"/>
      <c r="I24" s="56"/>
      <c r="J24" s="35"/>
      <c r="K24" s="43" t="str">
        <f t="shared" si="0"/>
        <v/>
      </c>
    </row>
    <row r="25" spans="1:11" ht="54" customHeight="1" x14ac:dyDescent="0.25">
      <c r="A25" s="25"/>
      <c r="B25" s="97" t="str">
        <f>IF(A25="","",IFERROR(VLOOKUP(A25,'1. DATOS GENERALES DEL PROYECTO'!$A$7:$B$10068,2,0),"Verifique el NIT o adicione primero en DATOS GENERALES DEL PROYECTO"))</f>
        <v/>
      </c>
      <c r="C25" s="25"/>
      <c r="D25" s="32" t="str">
        <f>IF(C25="","",IFERROR(VLOOKUP(C25,'1. DATOS GENERALES DEL PROYECTO'!$C$7:$D$10001,2,0),"Verifique la ficha del proyecto o adicione primero en DATOS GENERALES DEL PROYECTO"))</f>
        <v/>
      </c>
      <c r="E25" s="25"/>
      <c r="F25" s="25"/>
      <c r="G25" s="34"/>
      <c r="H25" s="55"/>
      <c r="I25" s="56"/>
      <c r="J25" s="35"/>
      <c r="K25" s="43" t="str">
        <f t="shared" si="0"/>
        <v/>
      </c>
    </row>
    <row r="26" spans="1:11" ht="54" customHeight="1" x14ac:dyDescent="0.25">
      <c r="A26" s="25"/>
      <c r="B26" s="97" t="str">
        <f>IF(A26="","",IFERROR(VLOOKUP(A26,'1. DATOS GENERALES DEL PROYECTO'!$A$7:$B$10068,2,0),"Verifique el NIT o adicione primero en DATOS GENERALES DEL PROYECTO"))</f>
        <v/>
      </c>
      <c r="C26" s="25"/>
      <c r="D26" s="32" t="str">
        <f>IF(C26="","",IFERROR(VLOOKUP(C26,'1. DATOS GENERALES DEL PROYECTO'!$C$7:$D$10001,2,0),"Verifique la ficha del proyecto o adicione primero en DATOS GENERALES DEL PROYECTO"))</f>
        <v/>
      </c>
      <c r="E26" s="25"/>
      <c r="F26" s="25"/>
      <c r="G26" s="34"/>
      <c r="H26" s="55"/>
      <c r="I26" s="56"/>
      <c r="J26" s="35"/>
      <c r="K26" s="43" t="str">
        <f t="shared" si="0"/>
        <v/>
      </c>
    </row>
    <row r="27" spans="1:11" ht="54" customHeight="1" x14ac:dyDescent="0.25">
      <c r="A27" s="25"/>
      <c r="B27" s="97" t="str">
        <f>IF(A27="","",IFERROR(VLOOKUP(A27,'1. DATOS GENERALES DEL PROYECTO'!$A$7:$B$10068,2,0),"Verifique el NIT o adicione primero en DATOS GENERALES DEL PROYECTO"))</f>
        <v/>
      </c>
      <c r="C27" s="25"/>
      <c r="D27" s="32" t="str">
        <f>IF(C27="","",IFERROR(VLOOKUP(C27,'1. DATOS GENERALES DEL PROYECTO'!$C$7:$D$10001,2,0),"Verifique la ficha del proyecto o adicione primero en DATOS GENERALES DEL PROYECTO"))</f>
        <v/>
      </c>
      <c r="E27" s="25"/>
      <c r="F27" s="25"/>
      <c r="G27" s="34"/>
      <c r="H27" s="55"/>
      <c r="I27" s="56"/>
      <c r="J27" s="35"/>
      <c r="K27" s="43" t="str">
        <f t="shared" si="0"/>
        <v/>
      </c>
    </row>
    <row r="28" spans="1:11" ht="54" customHeight="1" x14ac:dyDescent="0.25">
      <c r="A28" s="25"/>
      <c r="B28" s="97" t="str">
        <f>IF(A28="","",IFERROR(VLOOKUP(A28,'1. DATOS GENERALES DEL PROYECTO'!$A$7:$B$10068,2,0),"Verifique el NIT o adicione primero en DATOS GENERALES DEL PROYECTO"))</f>
        <v/>
      </c>
      <c r="C28" s="25"/>
      <c r="D28" s="32" t="str">
        <f>IF(C28="","",IFERROR(VLOOKUP(C28,'1. DATOS GENERALES DEL PROYECTO'!$C$7:$D$10001,2,0),"Verifique la ficha del proyecto o adicione primero en DATOS GENERALES DEL PROYECTO"))</f>
        <v/>
      </c>
      <c r="E28" s="25"/>
      <c r="F28" s="25"/>
      <c r="G28" s="34"/>
      <c r="H28" s="55"/>
      <c r="I28" s="56"/>
      <c r="J28" s="35"/>
      <c r="K28" s="43" t="str">
        <f t="shared" si="0"/>
        <v/>
      </c>
    </row>
    <row r="29" spans="1:11" ht="54" customHeight="1" x14ac:dyDescent="0.25">
      <c r="A29" s="25"/>
      <c r="B29" s="97" t="str">
        <f>IF(A29="","",IFERROR(VLOOKUP(A29,'1. DATOS GENERALES DEL PROYECTO'!$A$7:$B$10068,2,0),"Verifique el NIT o adicione primero en DATOS GENERALES DEL PROYECTO"))</f>
        <v/>
      </c>
      <c r="C29" s="25"/>
      <c r="D29" s="32" t="str">
        <f>IF(C29="","",IFERROR(VLOOKUP(C29,'1. DATOS GENERALES DEL PROYECTO'!$C$7:$D$10001,2,0),"Verifique la ficha del proyecto o adicione primero en DATOS GENERALES DEL PROYECTO"))</f>
        <v/>
      </c>
      <c r="E29" s="25"/>
      <c r="F29" s="25"/>
      <c r="G29" s="34"/>
      <c r="H29" s="55"/>
      <c r="I29" s="56"/>
      <c r="J29" s="35"/>
      <c r="K29" s="43" t="str">
        <f t="shared" si="0"/>
        <v/>
      </c>
    </row>
    <row r="30" spans="1:11" ht="54" customHeight="1" x14ac:dyDescent="0.25">
      <c r="A30" s="25"/>
      <c r="B30" s="97" t="str">
        <f>IF(A30="","",IFERROR(VLOOKUP(A30,'1. DATOS GENERALES DEL PROYECTO'!$A$7:$B$10068,2,0),"Verifique el NIT o adicione primero en DATOS GENERALES DEL PROYECTO"))</f>
        <v/>
      </c>
      <c r="C30" s="25"/>
      <c r="D30" s="32" t="str">
        <f>IF(C30="","",IFERROR(VLOOKUP(C30,'1. DATOS GENERALES DEL PROYECTO'!$C$7:$D$10001,2,0),"Verifique la ficha del proyecto o adicione primero en DATOS GENERALES DEL PROYECTO"))</f>
        <v/>
      </c>
      <c r="E30" s="25"/>
      <c r="F30" s="25"/>
      <c r="G30" s="34"/>
      <c r="H30" s="55"/>
      <c r="I30" s="56"/>
      <c r="J30" s="35"/>
      <c r="K30" s="43" t="str">
        <f t="shared" si="0"/>
        <v/>
      </c>
    </row>
    <row r="31" spans="1:11" ht="54" customHeight="1" x14ac:dyDescent="0.25">
      <c r="A31" s="25"/>
      <c r="B31" s="97" t="str">
        <f>IF(A31="","",IFERROR(VLOOKUP(A31,'1. DATOS GENERALES DEL PROYECTO'!$A$7:$B$10068,2,0),"Verifique el NIT o adicione primero en DATOS GENERALES DEL PROYECTO"))</f>
        <v/>
      </c>
      <c r="C31" s="25"/>
      <c r="D31" s="32" t="str">
        <f>IF(C31="","",IFERROR(VLOOKUP(C31,'1. DATOS GENERALES DEL PROYECTO'!$C$7:$D$10001,2,0),"Verifique la ficha del proyecto o adicione primero en DATOS GENERALES DEL PROYECTO"))</f>
        <v/>
      </c>
      <c r="E31" s="25"/>
      <c r="F31" s="25"/>
      <c r="G31" s="34"/>
      <c r="H31" s="55"/>
      <c r="I31" s="56"/>
      <c r="J31" s="35"/>
      <c r="K31" s="43" t="str">
        <f t="shared" si="0"/>
        <v/>
      </c>
    </row>
    <row r="32" spans="1:11" ht="54" customHeight="1" x14ac:dyDescent="0.25">
      <c r="A32" s="25"/>
      <c r="B32" s="97" t="str">
        <f>IF(A32="","",IFERROR(VLOOKUP(A32,'1. DATOS GENERALES DEL PROYECTO'!$A$7:$B$10068,2,0),"Verifique el NIT o adicione primero en DATOS GENERALES DEL PROYECTO"))</f>
        <v/>
      </c>
      <c r="C32" s="25"/>
      <c r="D32" s="32" t="str">
        <f>IF(C32="","",IFERROR(VLOOKUP(C32,'1. DATOS GENERALES DEL PROYECTO'!$C$7:$D$10001,2,0),"Verifique la ficha del proyecto o adicione primero en DATOS GENERALES DEL PROYECTO"))</f>
        <v/>
      </c>
      <c r="E32" s="25"/>
      <c r="F32" s="25"/>
      <c r="G32" s="34"/>
      <c r="H32" s="55"/>
      <c r="I32" s="56"/>
      <c r="J32" s="35"/>
      <c r="K32" s="43" t="str">
        <f t="shared" si="0"/>
        <v/>
      </c>
    </row>
    <row r="33" spans="1:11" ht="54" customHeight="1" x14ac:dyDescent="0.25">
      <c r="A33" s="25"/>
      <c r="B33" s="97" t="str">
        <f>IF(A33="","",IFERROR(VLOOKUP(A33,'1. DATOS GENERALES DEL PROYECTO'!$A$7:$B$10068,2,0),"Verifique el NIT o adicione primero en DATOS GENERALES DEL PROYECTO"))</f>
        <v/>
      </c>
      <c r="C33" s="25"/>
      <c r="D33" s="32" t="str">
        <f>IF(C33="","",IFERROR(VLOOKUP(C33,'1. DATOS GENERALES DEL PROYECTO'!$C$7:$D$10001,2,0),"Verifique la ficha del proyecto o adicione primero en DATOS GENERALES DEL PROYECTO"))</f>
        <v/>
      </c>
      <c r="E33" s="25"/>
      <c r="F33" s="25"/>
      <c r="G33" s="34"/>
      <c r="H33" s="55"/>
      <c r="I33" s="56"/>
      <c r="J33" s="35"/>
      <c r="K33" s="43" t="str">
        <f t="shared" si="0"/>
        <v/>
      </c>
    </row>
    <row r="34" spans="1:11" ht="54" customHeight="1" x14ac:dyDescent="0.25">
      <c r="A34" s="25"/>
      <c r="B34" s="97" t="str">
        <f>IF(A34="","",IFERROR(VLOOKUP(A34,'1. DATOS GENERALES DEL PROYECTO'!$A$7:$B$10068,2,0),"Verifique el NIT o adicione primero en DATOS GENERALES DEL PROYECTO"))</f>
        <v/>
      </c>
      <c r="C34" s="25"/>
      <c r="D34" s="32" t="str">
        <f>IF(C34="","",IFERROR(VLOOKUP(C34,'1. DATOS GENERALES DEL PROYECTO'!$C$7:$D$10001,2,0),"Verifique la ficha del proyecto o adicione primero en DATOS GENERALES DEL PROYECTO"))</f>
        <v/>
      </c>
      <c r="E34" s="25"/>
      <c r="F34" s="25"/>
      <c r="G34" s="34"/>
      <c r="H34" s="55"/>
      <c r="I34" s="56"/>
      <c r="J34" s="35"/>
      <c r="K34" s="43" t="str">
        <f t="shared" si="0"/>
        <v/>
      </c>
    </row>
    <row r="35" spans="1:11" ht="54" customHeight="1" x14ac:dyDescent="0.25">
      <c r="A35" s="25"/>
      <c r="B35" s="97" t="str">
        <f>IF(A35="","",IFERROR(VLOOKUP(A35,'1. DATOS GENERALES DEL PROYECTO'!$A$7:$B$10068,2,0),"Verifique el NIT o adicione primero en DATOS GENERALES DEL PROYECTO"))</f>
        <v/>
      </c>
      <c r="C35" s="25"/>
      <c r="D35" s="32" t="str">
        <f>IF(C35="","",IFERROR(VLOOKUP(C35,'1. DATOS GENERALES DEL PROYECTO'!$C$7:$D$10001,2,0),"Verifique la ficha del proyecto o adicione primero en DATOS GENERALES DEL PROYECTO"))</f>
        <v/>
      </c>
      <c r="E35" s="25"/>
      <c r="F35" s="25"/>
      <c r="G35" s="34"/>
      <c r="H35" s="55"/>
      <c r="I35" s="56"/>
      <c r="J35" s="35"/>
      <c r="K35" s="43" t="str">
        <f t="shared" si="0"/>
        <v/>
      </c>
    </row>
    <row r="36" spans="1:11" ht="54" customHeight="1" x14ac:dyDescent="0.25">
      <c r="A36" s="25"/>
      <c r="B36" s="97" t="str">
        <f>IF(A36="","",IFERROR(VLOOKUP(A36,'1. DATOS GENERALES DEL PROYECTO'!$A$7:$B$10068,2,0),"Verifique el NIT o adicione primero en DATOS GENERALES DEL PROYECTO"))</f>
        <v/>
      </c>
      <c r="C36" s="25"/>
      <c r="D36" s="32" t="str">
        <f>IF(C36="","",IFERROR(VLOOKUP(C36,'1. DATOS GENERALES DEL PROYECTO'!$C$7:$D$10001,2,0),"Verifique la ficha del proyecto o adicione primero en DATOS GENERALES DEL PROYECTO"))</f>
        <v/>
      </c>
      <c r="E36" s="25"/>
      <c r="F36" s="25"/>
      <c r="G36" s="34"/>
      <c r="H36" s="55"/>
      <c r="I36" s="56"/>
      <c r="J36" s="35"/>
      <c r="K36" s="43" t="str">
        <f t="shared" si="0"/>
        <v/>
      </c>
    </row>
    <row r="37" spans="1:11" ht="54" customHeight="1" x14ac:dyDescent="0.25">
      <c r="A37" s="25"/>
      <c r="B37" s="97" t="str">
        <f>IF(A37="","",IFERROR(VLOOKUP(A37,'1. DATOS GENERALES DEL PROYECTO'!$A$7:$B$10068,2,0),"Verifique el NIT o adicione primero en DATOS GENERALES DEL PROYECTO"))</f>
        <v/>
      </c>
      <c r="C37" s="25"/>
      <c r="D37" s="32" t="str">
        <f>IF(C37="","",IFERROR(VLOOKUP(C37,'1. DATOS GENERALES DEL PROYECTO'!$C$7:$D$10001,2,0),"Verifique la ficha del proyecto o adicione primero en DATOS GENERALES DEL PROYECTO"))</f>
        <v/>
      </c>
      <c r="E37" s="25"/>
      <c r="F37" s="25"/>
      <c r="G37" s="34"/>
      <c r="H37" s="55"/>
      <c r="I37" s="56"/>
      <c r="J37" s="35"/>
      <c r="K37" s="43" t="str">
        <f t="shared" si="0"/>
        <v/>
      </c>
    </row>
    <row r="38" spans="1:11" ht="54" customHeight="1" x14ac:dyDescent="0.25">
      <c r="A38" s="25"/>
      <c r="B38" s="97" t="str">
        <f>IF(A38="","",IFERROR(VLOOKUP(A38,'1. DATOS GENERALES DEL PROYECTO'!$A$7:$B$10068,2,0),"Verifique el NIT o adicione primero en DATOS GENERALES DEL PROYECTO"))</f>
        <v/>
      </c>
      <c r="C38" s="25"/>
      <c r="D38" s="32" t="str">
        <f>IF(C38="","",IFERROR(VLOOKUP(C38,'1. DATOS GENERALES DEL PROYECTO'!$C$7:$D$10001,2,0),"Verifique la ficha del proyecto o adicione primero en DATOS GENERALES DEL PROYECTO"))</f>
        <v/>
      </c>
      <c r="E38" s="25"/>
      <c r="F38" s="25"/>
      <c r="G38" s="34"/>
      <c r="H38" s="55"/>
      <c r="I38" s="56"/>
      <c r="J38" s="35"/>
      <c r="K38" s="43" t="str">
        <f t="shared" si="0"/>
        <v/>
      </c>
    </row>
    <row r="39" spans="1:11" ht="54" customHeight="1" x14ac:dyDescent="0.25">
      <c r="A39" s="25"/>
      <c r="B39" s="97" t="str">
        <f>IF(A39="","",IFERROR(VLOOKUP(A39,'1. DATOS GENERALES DEL PROYECTO'!$A$7:$B$10068,2,0),"Verifique el NIT o adicione primero en DATOS GENERALES DEL PROYECTO"))</f>
        <v/>
      </c>
      <c r="C39" s="25"/>
      <c r="D39" s="32" t="str">
        <f>IF(C39="","",IFERROR(VLOOKUP(C39,'1. DATOS GENERALES DEL PROYECTO'!$C$7:$D$10001,2,0),"Verifique la ficha del proyecto o adicione primero en DATOS GENERALES DEL PROYECTO"))</f>
        <v/>
      </c>
      <c r="E39" s="25"/>
      <c r="F39" s="25"/>
      <c r="G39" s="34"/>
      <c r="H39" s="55"/>
      <c r="I39" s="56"/>
      <c r="J39" s="35"/>
      <c r="K39" s="43" t="str">
        <f t="shared" si="0"/>
        <v/>
      </c>
    </row>
    <row r="40" spans="1:11" ht="54" customHeight="1" x14ac:dyDescent="0.25">
      <c r="A40" s="25"/>
      <c r="B40" s="97" t="str">
        <f>IF(A40="","",IFERROR(VLOOKUP(A40,'1. DATOS GENERALES DEL PROYECTO'!$A$7:$B$10068,2,0),"Verifique el NIT o adicione primero en DATOS GENERALES DEL PROYECTO"))</f>
        <v/>
      </c>
      <c r="C40" s="25"/>
      <c r="D40" s="32" t="str">
        <f>IF(C40="","",IFERROR(VLOOKUP(C40,'1. DATOS GENERALES DEL PROYECTO'!$C$7:$D$10001,2,0),"Verifique la ficha del proyecto o adicione primero en DATOS GENERALES DEL PROYECTO"))</f>
        <v/>
      </c>
      <c r="E40" s="25"/>
      <c r="F40" s="25"/>
      <c r="G40" s="34"/>
      <c r="H40" s="55"/>
      <c r="I40" s="56"/>
      <c r="J40" s="35"/>
      <c r="K40" s="43" t="str">
        <f t="shared" si="0"/>
        <v/>
      </c>
    </row>
    <row r="41" spans="1:11" ht="54" customHeight="1" x14ac:dyDescent="0.25">
      <c r="A41" s="25"/>
      <c r="B41" s="97" t="str">
        <f>IF(A41="","",IFERROR(VLOOKUP(A41,'1. DATOS GENERALES DEL PROYECTO'!$A$7:$B$10068,2,0),"Verifique el NIT o adicione primero en DATOS GENERALES DEL PROYECTO"))</f>
        <v/>
      </c>
      <c r="C41" s="25"/>
      <c r="D41" s="32" t="str">
        <f>IF(C41="","",IFERROR(VLOOKUP(C41,'1. DATOS GENERALES DEL PROYECTO'!$C$7:$D$10001,2,0),"Verifique la ficha del proyecto o adicione primero en DATOS GENERALES DEL PROYECTO"))</f>
        <v/>
      </c>
      <c r="E41" s="25"/>
      <c r="F41" s="25"/>
      <c r="G41" s="34"/>
      <c r="H41" s="55"/>
      <c r="I41" s="56"/>
      <c r="J41" s="35"/>
      <c r="K41" s="43" t="str">
        <f t="shared" si="0"/>
        <v/>
      </c>
    </row>
    <row r="42" spans="1:11" ht="54" customHeight="1" x14ac:dyDescent="0.25">
      <c r="A42" s="25"/>
      <c r="B42" s="97" t="str">
        <f>IF(A42="","",IFERROR(VLOOKUP(A42,'1. DATOS GENERALES DEL PROYECTO'!$A$7:$B$10068,2,0),"Verifique el NIT o adicione primero en DATOS GENERALES DEL PROYECTO"))</f>
        <v/>
      </c>
      <c r="C42" s="25"/>
      <c r="D42" s="32" t="str">
        <f>IF(C42="","",IFERROR(VLOOKUP(C42,'1. DATOS GENERALES DEL PROYECTO'!$C$7:$D$10001,2,0),"Verifique la ficha del proyecto o adicione primero en DATOS GENERALES DEL PROYECTO"))</f>
        <v/>
      </c>
      <c r="E42" s="25"/>
      <c r="F42" s="25"/>
      <c r="G42" s="34"/>
      <c r="H42" s="55"/>
      <c r="I42" s="56"/>
      <c r="J42" s="35"/>
      <c r="K42" s="43" t="str">
        <f t="shared" si="0"/>
        <v/>
      </c>
    </row>
    <row r="43" spans="1:11" ht="54" customHeight="1" x14ac:dyDescent="0.25">
      <c r="A43" s="25"/>
      <c r="B43" s="97" t="str">
        <f>IF(A43="","",IFERROR(VLOOKUP(A43,'1. DATOS GENERALES DEL PROYECTO'!$A$7:$B$10068,2,0),"Verifique el NIT o adicione primero en DATOS GENERALES DEL PROYECTO"))</f>
        <v/>
      </c>
      <c r="C43" s="25"/>
      <c r="D43" s="32" t="str">
        <f>IF(C43="","",IFERROR(VLOOKUP(C43,'1. DATOS GENERALES DEL PROYECTO'!$C$7:$D$10001,2,0),"Verifique la ficha del proyecto o adicione primero en DATOS GENERALES DEL PROYECTO"))</f>
        <v/>
      </c>
      <c r="E43" s="25"/>
      <c r="F43" s="25"/>
      <c r="G43" s="34"/>
      <c r="H43" s="55"/>
      <c r="I43" s="56"/>
      <c r="J43" s="35"/>
      <c r="K43" s="43" t="str">
        <f t="shared" si="0"/>
        <v/>
      </c>
    </row>
    <row r="44" spans="1:11" ht="54" customHeight="1" x14ac:dyDescent="0.25">
      <c r="A44" s="25"/>
      <c r="B44" s="97" t="str">
        <f>IF(A44="","",IFERROR(VLOOKUP(A44,'1. DATOS GENERALES DEL PROYECTO'!$A$7:$B$10068,2,0),"Verifique el NIT o adicione primero en DATOS GENERALES DEL PROYECTO"))</f>
        <v/>
      </c>
      <c r="C44" s="25"/>
      <c r="D44" s="32" t="str">
        <f>IF(C44="","",IFERROR(VLOOKUP(C44,'1. DATOS GENERALES DEL PROYECTO'!$C$7:$D$10001,2,0),"Verifique la ficha del proyecto o adicione primero en DATOS GENERALES DEL PROYECTO"))</f>
        <v/>
      </c>
      <c r="E44" s="25"/>
      <c r="F44" s="25"/>
      <c r="G44" s="34"/>
      <c r="H44" s="55"/>
      <c r="I44" s="56"/>
      <c r="J44" s="35"/>
      <c r="K44" s="43" t="str">
        <f t="shared" si="0"/>
        <v/>
      </c>
    </row>
    <row r="45" spans="1:11" ht="54" customHeight="1" x14ac:dyDescent="0.25">
      <c r="A45" s="25"/>
      <c r="B45" s="97" t="str">
        <f>IF(A45="","",IFERROR(VLOOKUP(A45,'1. DATOS GENERALES DEL PROYECTO'!$A$7:$B$10068,2,0),"Verifique el NIT o adicione primero en DATOS GENERALES DEL PROYECTO"))</f>
        <v/>
      </c>
      <c r="C45" s="25"/>
      <c r="D45" s="32" t="str">
        <f>IF(C45="","",IFERROR(VLOOKUP(C45,'1. DATOS GENERALES DEL PROYECTO'!$C$7:$D$10001,2,0),"Verifique la ficha del proyecto o adicione primero en DATOS GENERALES DEL PROYECTO"))</f>
        <v/>
      </c>
      <c r="E45" s="25"/>
      <c r="F45" s="25"/>
      <c r="G45" s="34"/>
      <c r="H45" s="55"/>
      <c r="I45" s="56"/>
      <c r="J45" s="35"/>
      <c r="K45" s="43" t="str">
        <f t="shared" si="0"/>
        <v/>
      </c>
    </row>
    <row r="46" spans="1:11" ht="54" customHeight="1" x14ac:dyDescent="0.25">
      <c r="A46" s="25"/>
      <c r="B46" s="97" t="str">
        <f>IF(A46="","",IFERROR(VLOOKUP(A46,'1. DATOS GENERALES DEL PROYECTO'!$A$7:$B$10068,2,0),"Verifique el NIT o adicione primero en DATOS GENERALES DEL PROYECTO"))</f>
        <v/>
      </c>
      <c r="C46" s="25"/>
      <c r="D46" s="32" t="str">
        <f>IF(C46="","",IFERROR(VLOOKUP(C46,'1. DATOS GENERALES DEL PROYECTO'!$C$7:$D$10001,2,0),"Verifique la ficha del proyecto o adicione primero en DATOS GENERALES DEL PROYECTO"))</f>
        <v/>
      </c>
      <c r="E46" s="25"/>
      <c r="F46" s="25"/>
      <c r="G46" s="34"/>
      <c r="H46" s="55"/>
      <c r="I46" s="56"/>
      <c r="J46" s="35"/>
      <c r="K46" s="43" t="str">
        <f t="shared" si="0"/>
        <v/>
      </c>
    </row>
    <row r="47" spans="1:11" ht="54" customHeight="1" x14ac:dyDescent="0.25">
      <c r="A47" s="25"/>
      <c r="B47" s="97" t="str">
        <f>IF(A47="","",IFERROR(VLOOKUP(A47,'1. DATOS GENERALES DEL PROYECTO'!$A$7:$B$10068,2,0),"Verifique el NIT o adicione primero en DATOS GENERALES DEL PROYECTO"))</f>
        <v/>
      </c>
      <c r="C47" s="25"/>
      <c r="D47" s="32" t="str">
        <f>IF(C47="","",IFERROR(VLOOKUP(C47,'1. DATOS GENERALES DEL PROYECTO'!$C$7:$D$10001,2,0),"Verifique la ficha del proyecto o adicione primero en DATOS GENERALES DEL PROYECTO"))</f>
        <v/>
      </c>
      <c r="E47" s="25"/>
      <c r="F47" s="25"/>
      <c r="G47" s="34"/>
      <c r="H47" s="55"/>
      <c r="I47" s="56"/>
      <c r="J47" s="35"/>
      <c r="K47" s="43" t="str">
        <f t="shared" si="0"/>
        <v/>
      </c>
    </row>
    <row r="48" spans="1:11" ht="54" customHeight="1" x14ac:dyDescent="0.25">
      <c r="A48" s="25"/>
      <c r="B48" s="97" t="str">
        <f>IF(A48="","",IFERROR(VLOOKUP(A48,'1. DATOS GENERALES DEL PROYECTO'!$A$7:$B$10068,2,0),"Verifique el NIT o adicione primero en DATOS GENERALES DEL PROYECTO"))</f>
        <v/>
      </c>
      <c r="C48" s="25"/>
      <c r="D48" s="32" t="str">
        <f>IF(C48="","",IFERROR(VLOOKUP(C48,'1. DATOS GENERALES DEL PROYECTO'!$C$7:$D$10001,2,0),"Verifique la ficha del proyecto o adicione primero en DATOS GENERALES DEL PROYECTO"))</f>
        <v/>
      </c>
      <c r="E48" s="25"/>
      <c r="F48" s="25"/>
      <c r="G48" s="34"/>
      <c r="H48" s="55"/>
      <c r="I48" s="56"/>
      <c r="J48" s="35"/>
      <c r="K48" s="43" t="str">
        <f t="shared" si="0"/>
        <v/>
      </c>
    </row>
    <row r="49" spans="1:11" ht="54" customHeight="1" x14ac:dyDescent="0.25">
      <c r="A49" s="25"/>
      <c r="B49" s="97" t="str">
        <f>IF(A49="","",IFERROR(VLOOKUP(A49,'1. DATOS GENERALES DEL PROYECTO'!$A$7:$B$10068,2,0),"Verifique el NIT o adicione primero en DATOS GENERALES DEL PROYECTO"))</f>
        <v/>
      </c>
      <c r="C49" s="25"/>
      <c r="D49" s="32" t="str">
        <f>IF(C49="","",IFERROR(VLOOKUP(C49,'1. DATOS GENERALES DEL PROYECTO'!$C$7:$D$10001,2,0),"Verifique la ficha del proyecto o adicione primero en DATOS GENERALES DEL PROYECTO"))</f>
        <v/>
      </c>
      <c r="E49" s="25"/>
      <c r="F49" s="25"/>
      <c r="G49" s="34"/>
      <c r="H49" s="55"/>
      <c r="I49" s="56"/>
      <c r="J49" s="35"/>
      <c r="K49" s="43" t="str">
        <f t="shared" si="0"/>
        <v/>
      </c>
    </row>
    <row r="50" spans="1:11" ht="54" customHeight="1" x14ac:dyDescent="0.25">
      <c r="A50" s="25"/>
      <c r="B50" s="97" t="str">
        <f>IF(A50="","",IFERROR(VLOOKUP(A50,'1. DATOS GENERALES DEL PROYECTO'!$A$7:$B$10068,2,0),"Verifique el NIT o adicione primero en DATOS GENERALES DEL PROYECTO"))</f>
        <v/>
      </c>
      <c r="C50" s="25"/>
      <c r="D50" s="32" t="str">
        <f>IF(C50="","",IFERROR(VLOOKUP(C50,'1. DATOS GENERALES DEL PROYECTO'!$C$7:$D$10001,2,0),"Verifique la ficha del proyecto o adicione primero en DATOS GENERALES DEL PROYECTO"))</f>
        <v/>
      </c>
      <c r="E50" s="25"/>
      <c r="F50" s="25"/>
      <c r="G50" s="34"/>
      <c r="H50" s="55"/>
      <c r="I50" s="56"/>
      <c r="J50" s="35"/>
      <c r="K50" s="43" t="str">
        <f t="shared" si="0"/>
        <v/>
      </c>
    </row>
    <row r="51" spans="1:11" ht="54" customHeight="1" x14ac:dyDescent="0.25">
      <c r="A51" s="25"/>
      <c r="B51" s="97" t="str">
        <f>IF(A51="","",IFERROR(VLOOKUP(A51,'1. DATOS GENERALES DEL PROYECTO'!$A$7:$B$10068,2,0),"Verifique el NIT o adicione primero en DATOS GENERALES DEL PROYECTO"))</f>
        <v/>
      </c>
      <c r="C51" s="25"/>
      <c r="D51" s="32" t="str">
        <f>IF(C51="","",IFERROR(VLOOKUP(C51,'1. DATOS GENERALES DEL PROYECTO'!$C$7:$D$10001,2,0),"Verifique la ficha del proyecto o adicione primero en DATOS GENERALES DEL PROYECTO"))</f>
        <v/>
      </c>
      <c r="E51" s="25"/>
      <c r="F51" s="25"/>
      <c r="G51" s="34"/>
      <c r="H51" s="55"/>
      <c r="I51" s="56"/>
      <c r="J51" s="35"/>
      <c r="K51" s="43" t="str">
        <f t="shared" si="0"/>
        <v/>
      </c>
    </row>
    <row r="52" spans="1:11" ht="54" customHeight="1" x14ac:dyDescent="0.25">
      <c r="A52" s="25"/>
      <c r="B52" s="97" t="str">
        <f>IF(A52="","",IFERROR(VLOOKUP(A52,'1. DATOS GENERALES DEL PROYECTO'!$A$7:$B$10068,2,0),"Verifique el NIT o adicione primero en DATOS GENERALES DEL PROYECTO"))</f>
        <v/>
      </c>
      <c r="C52" s="25"/>
      <c r="D52" s="32" t="str">
        <f>IF(C52="","",IFERROR(VLOOKUP(C52,'1. DATOS GENERALES DEL PROYECTO'!$C$7:$D$10001,2,0),"Verifique la ficha del proyecto o adicione primero en DATOS GENERALES DEL PROYECTO"))</f>
        <v/>
      </c>
      <c r="E52" s="25"/>
      <c r="F52" s="25"/>
      <c r="G52" s="34"/>
      <c r="H52" s="55"/>
      <c r="I52" s="56"/>
      <c r="J52" s="35"/>
      <c r="K52" s="43" t="str">
        <f t="shared" si="0"/>
        <v/>
      </c>
    </row>
    <row r="53" spans="1:11" ht="54" customHeight="1" x14ac:dyDescent="0.25">
      <c r="A53" s="25"/>
      <c r="B53" s="97" t="str">
        <f>IF(A53="","",IFERROR(VLOOKUP(A53,'1. DATOS GENERALES DEL PROYECTO'!$A$7:$B$10068,2,0),"Verifique el NIT o adicione primero en DATOS GENERALES DEL PROYECTO"))</f>
        <v/>
      </c>
      <c r="C53" s="25"/>
      <c r="D53" s="32" t="str">
        <f>IF(C53="","",IFERROR(VLOOKUP(C53,'1. DATOS GENERALES DEL PROYECTO'!$C$7:$D$10001,2,0),"Verifique la ficha del proyecto o adicione primero en DATOS GENERALES DEL PROYECTO"))</f>
        <v/>
      </c>
      <c r="E53" s="25"/>
      <c r="F53" s="25"/>
      <c r="G53" s="34"/>
      <c r="H53" s="55"/>
      <c r="I53" s="56"/>
      <c r="J53" s="35"/>
      <c r="K53" s="43" t="str">
        <f t="shared" si="0"/>
        <v/>
      </c>
    </row>
    <row r="54" spans="1:11" ht="54" customHeight="1" x14ac:dyDescent="0.25">
      <c r="A54" s="25"/>
      <c r="B54" s="97" t="str">
        <f>IF(A54="","",IFERROR(VLOOKUP(A54,'1. DATOS GENERALES DEL PROYECTO'!$A$7:$B$10068,2,0),"Verifique el NIT o adicione primero en DATOS GENERALES DEL PROYECTO"))</f>
        <v/>
      </c>
      <c r="C54" s="25"/>
      <c r="D54" s="32" t="str">
        <f>IF(C54="","",IFERROR(VLOOKUP(C54,'1. DATOS GENERALES DEL PROYECTO'!$C$7:$D$10001,2,0),"Verifique la ficha del proyecto o adicione primero en DATOS GENERALES DEL PROYECTO"))</f>
        <v/>
      </c>
      <c r="E54" s="25"/>
      <c r="F54" s="25"/>
      <c r="G54" s="34"/>
      <c r="H54" s="55"/>
      <c r="I54" s="56"/>
      <c r="J54" s="35"/>
      <c r="K54" s="43" t="str">
        <f t="shared" si="0"/>
        <v/>
      </c>
    </row>
    <row r="55" spans="1:11" ht="54" customHeight="1" x14ac:dyDescent="0.25">
      <c r="A55" s="25"/>
      <c r="B55" s="97" t="str">
        <f>IF(A55="","",IFERROR(VLOOKUP(A55,'1. DATOS GENERALES DEL PROYECTO'!$A$7:$B$10068,2,0),"Verifique el NIT o adicione primero en DATOS GENERALES DEL PROYECTO"))</f>
        <v/>
      </c>
      <c r="C55" s="25"/>
      <c r="D55" s="32" t="str">
        <f>IF(C55="","",IFERROR(VLOOKUP(C55,'1. DATOS GENERALES DEL PROYECTO'!$C$7:$D$10001,2,0),"Verifique la ficha del proyecto o adicione primero en DATOS GENERALES DEL PROYECTO"))</f>
        <v/>
      </c>
      <c r="E55" s="25"/>
      <c r="F55" s="25"/>
      <c r="G55" s="34"/>
      <c r="H55" s="55"/>
      <c r="I55" s="56"/>
      <c r="J55" s="35"/>
      <c r="K55" s="43" t="str">
        <f t="shared" si="0"/>
        <v/>
      </c>
    </row>
    <row r="56" spans="1:11" ht="54" customHeight="1" x14ac:dyDescent="0.25">
      <c r="A56" s="25"/>
      <c r="B56" s="97" t="str">
        <f>IF(A56="","",IFERROR(VLOOKUP(A56,'1. DATOS GENERALES DEL PROYECTO'!$A$7:$B$10068,2,0),"Verifique el NIT o adicione primero en DATOS GENERALES DEL PROYECTO"))</f>
        <v/>
      </c>
      <c r="C56" s="25"/>
      <c r="D56" s="32" t="str">
        <f>IF(C56="","",IFERROR(VLOOKUP(C56,'1. DATOS GENERALES DEL PROYECTO'!$C$7:$D$10001,2,0),"Verifique la ficha del proyecto o adicione primero en DATOS GENERALES DEL PROYECTO"))</f>
        <v/>
      </c>
      <c r="E56" s="25"/>
      <c r="F56" s="25"/>
      <c r="G56" s="34"/>
      <c r="H56" s="55"/>
      <c r="I56" s="56"/>
      <c r="J56" s="35"/>
      <c r="K56" s="43" t="str">
        <f t="shared" si="0"/>
        <v/>
      </c>
    </row>
    <row r="57" spans="1:11" ht="54" customHeight="1" x14ac:dyDescent="0.25">
      <c r="A57" s="25"/>
      <c r="B57" s="97" t="str">
        <f>IF(A57="","",IFERROR(VLOOKUP(A57,'1. DATOS GENERALES DEL PROYECTO'!$A$7:$B$10068,2,0),"Verifique el NIT o adicione primero en DATOS GENERALES DEL PROYECTO"))</f>
        <v/>
      </c>
      <c r="C57" s="25"/>
      <c r="D57" s="32" t="str">
        <f>IF(C57="","",IFERROR(VLOOKUP(C57,'1. DATOS GENERALES DEL PROYECTO'!$C$7:$D$10001,2,0),"Verifique la ficha del proyecto o adicione primero en DATOS GENERALES DEL PROYECTO"))</f>
        <v/>
      </c>
      <c r="E57" s="25"/>
      <c r="F57" s="25"/>
      <c r="G57" s="34"/>
      <c r="H57" s="55"/>
      <c r="I57" s="56"/>
      <c r="J57" s="35"/>
      <c r="K57" s="43" t="str">
        <f t="shared" si="0"/>
        <v/>
      </c>
    </row>
    <row r="58" spans="1:11" ht="54" customHeight="1" x14ac:dyDescent="0.25">
      <c r="A58" s="25"/>
      <c r="B58" s="97" t="str">
        <f>IF(A58="","",IFERROR(VLOOKUP(A58,'1. DATOS GENERALES DEL PROYECTO'!$A$7:$B$10068,2,0),"Verifique el NIT o adicione primero en DATOS GENERALES DEL PROYECTO"))</f>
        <v/>
      </c>
      <c r="C58" s="25"/>
      <c r="D58" s="32" t="str">
        <f>IF(C58="","",IFERROR(VLOOKUP(C58,'1. DATOS GENERALES DEL PROYECTO'!$C$7:$D$10001,2,0),"Verifique la ficha del proyecto o adicione primero en DATOS GENERALES DEL PROYECTO"))</f>
        <v/>
      </c>
      <c r="E58" s="25"/>
      <c r="F58" s="25"/>
      <c r="G58" s="34"/>
      <c r="H58" s="55"/>
      <c r="I58" s="56"/>
      <c r="J58" s="35"/>
      <c r="K58" s="43" t="str">
        <f t="shared" si="0"/>
        <v/>
      </c>
    </row>
    <row r="59" spans="1:11" ht="54" customHeight="1" x14ac:dyDescent="0.25">
      <c r="A59" s="25"/>
      <c r="B59" s="97" t="str">
        <f>IF(A59="","",IFERROR(VLOOKUP(A59,'1. DATOS GENERALES DEL PROYECTO'!$A$7:$B$10068,2,0),"Verifique el NIT o adicione primero en DATOS GENERALES DEL PROYECTO"))</f>
        <v/>
      </c>
      <c r="C59" s="25"/>
      <c r="D59" s="32" t="str">
        <f>IF(C59="","",IFERROR(VLOOKUP(C59,'1. DATOS GENERALES DEL PROYECTO'!$C$7:$D$10001,2,0),"Verifique la ficha del proyecto o adicione primero en DATOS GENERALES DEL PROYECTO"))</f>
        <v/>
      </c>
      <c r="E59" s="25"/>
      <c r="F59" s="25"/>
      <c r="G59" s="34"/>
      <c r="H59" s="55"/>
      <c r="I59" s="56"/>
      <c r="J59" s="35"/>
      <c r="K59" s="43" t="str">
        <f t="shared" si="0"/>
        <v/>
      </c>
    </row>
    <row r="60" spans="1:11" ht="54" customHeight="1" x14ac:dyDescent="0.25">
      <c r="A60" s="25"/>
      <c r="B60" s="97" t="str">
        <f>IF(A60="","",IFERROR(VLOOKUP(A60,'1. DATOS GENERALES DEL PROYECTO'!$A$7:$B$10068,2,0),"Verifique el NIT o adicione primero en DATOS GENERALES DEL PROYECTO"))</f>
        <v/>
      </c>
      <c r="C60" s="25"/>
      <c r="D60" s="32" t="str">
        <f>IF(C60="","",IFERROR(VLOOKUP(C60,'1. DATOS GENERALES DEL PROYECTO'!$C$7:$D$10001,2,0),"Verifique la ficha del proyecto o adicione primero en DATOS GENERALES DEL PROYECTO"))</f>
        <v/>
      </c>
      <c r="E60" s="25"/>
      <c r="F60" s="25"/>
      <c r="G60" s="34"/>
      <c r="H60" s="55"/>
      <c r="I60" s="56"/>
      <c r="J60" s="35"/>
      <c r="K60" s="43" t="str">
        <f t="shared" si="0"/>
        <v/>
      </c>
    </row>
    <row r="61" spans="1:11" ht="54" customHeight="1" x14ac:dyDescent="0.25">
      <c r="A61" s="25"/>
      <c r="B61" s="97" t="str">
        <f>IF(A61="","",IFERROR(VLOOKUP(A61,'1. DATOS GENERALES DEL PROYECTO'!$A$7:$B$10068,2,0),"Verifique el NIT o adicione primero en DATOS GENERALES DEL PROYECTO"))</f>
        <v/>
      </c>
      <c r="C61" s="25"/>
      <c r="D61" s="32" t="str">
        <f>IF(C61="","",IFERROR(VLOOKUP(C61,'1. DATOS GENERALES DEL PROYECTO'!$C$7:$D$10001,2,0),"Verifique la ficha del proyecto o adicione primero en DATOS GENERALES DEL PROYECTO"))</f>
        <v/>
      </c>
      <c r="E61" s="25"/>
      <c r="F61" s="25"/>
      <c r="G61" s="34"/>
      <c r="H61" s="55"/>
      <c r="I61" s="56"/>
      <c r="J61" s="35"/>
      <c r="K61" s="43" t="str">
        <f t="shared" si="0"/>
        <v/>
      </c>
    </row>
    <row r="62" spans="1:11" ht="54" customHeight="1" x14ac:dyDescent="0.25">
      <c r="A62" s="25"/>
      <c r="B62" s="97" t="str">
        <f>IF(A62="","",IFERROR(VLOOKUP(A62,'1. DATOS GENERALES DEL PROYECTO'!$A$7:$B$10068,2,0),"Verifique el NIT o adicione primero en DATOS GENERALES DEL PROYECTO"))</f>
        <v/>
      </c>
      <c r="C62" s="25"/>
      <c r="D62" s="32" t="str">
        <f>IF(C62="","",IFERROR(VLOOKUP(C62,'1. DATOS GENERALES DEL PROYECTO'!$C$7:$D$10001,2,0),"Verifique la ficha del proyecto o adicione primero en DATOS GENERALES DEL PROYECTO"))</f>
        <v/>
      </c>
      <c r="E62" s="25"/>
      <c r="F62" s="25"/>
      <c r="G62" s="34"/>
      <c r="H62" s="55"/>
      <c r="I62" s="56"/>
      <c r="J62" s="35"/>
      <c r="K62" s="43" t="str">
        <f t="shared" si="0"/>
        <v/>
      </c>
    </row>
    <row r="63" spans="1:11" ht="54" customHeight="1" x14ac:dyDescent="0.25">
      <c r="A63" s="25"/>
      <c r="B63" s="97" t="str">
        <f>IF(A63="","",IFERROR(VLOOKUP(A63,'1. DATOS GENERALES DEL PROYECTO'!$A$7:$B$10068,2,0),"Verifique el NIT o adicione primero en DATOS GENERALES DEL PROYECTO"))</f>
        <v/>
      </c>
      <c r="C63" s="25"/>
      <c r="D63" s="32" t="str">
        <f>IF(C63="","",IFERROR(VLOOKUP(C63,'1. DATOS GENERALES DEL PROYECTO'!$C$7:$D$10001,2,0),"Verifique la ficha del proyecto o adicione primero en DATOS GENERALES DEL PROYECTO"))</f>
        <v/>
      </c>
      <c r="E63" s="25"/>
      <c r="F63" s="25"/>
      <c r="G63" s="34"/>
      <c r="H63" s="55"/>
      <c r="I63" s="56"/>
      <c r="J63" s="35"/>
      <c r="K63" s="43" t="str">
        <f t="shared" si="0"/>
        <v/>
      </c>
    </row>
    <row r="64" spans="1:11" ht="54" customHeight="1" x14ac:dyDescent="0.25">
      <c r="A64" s="25"/>
      <c r="B64" s="97" t="str">
        <f>IF(A64="","",IFERROR(VLOOKUP(A64,'1. DATOS GENERALES DEL PROYECTO'!$A$7:$B$10068,2,0),"Verifique el NIT o adicione primero en DATOS GENERALES DEL PROYECTO"))</f>
        <v/>
      </c>
      <c r="C64" s="25"/>
      <c r="D64" s="32" t="str">
        <f>IF(C64="","",IFERROR(VLOOKUP(C64,'1. DATOS GENERALES DEL PROYECTO'!$C$7:$D$10001,2,0),"Verifique la ficha del proyecto o adicione primero en DATOS GENERALES DEL PROYECTO"))</f>
        <v/>
      </c>
      <c r="E64" s="25"/>
      <c r="F64" s="25"/>
      <c r="G64" s="34"/>
      <c r="H64" s="55"/>
      <c r="I64" s="56"/>
      <c r="J64" s="35"/>
      <c r="K64" s="43" t="str">
        <f t="shared" si="0"/>
        <v/>
      </c>
    </row>
    <row r="65" spans="1:11" ht="54" customHeight="1" x14ac:dyDescent="0.25">
      <c r="A65" s="25"/>
      <c r="B65" s="97" t="str">
        <f>IF(A65="","",IFERROR(VLOOKUP(A65,'1. DATOS GENERALES DEL PROYECTO'!$A$7:$B$10068,2,0),"Verifique el NIT o adicione primero en DATOS GENERALES DEL PROYECTO"))</f>
        <v/>
      </c>
      <c r="C65" s="25"/>
      <c r="D65" s="32" t="str">
        <f>IF(C65="","",IFERROR(VLOOKUP(C65,'1. DATOS GENERALES DEL PROYECTO'!$C$7:$D$10001,2,0),"Verifique la ficha del proyecto o adicione primero en DATOS GENERALES DEL PROYECTO"))</f>
        <v/>
      </c>
      <c r="E65" s="25"/>
      <c r="F65" s="25"/>
      <c r="G65" s="34"/>
      <c r="H65" s="55"/>
      <c r="I65" s="56"/>
      <c r="J65" s="35"/>
      <c r="K65" s="43" t="str">
        <f t="shared" si="0"/>
        <v/>
      </c>
    </row>
    <row r="66" spans="1:11" ht="54" customHeight="1" x14ac:dyDescent="0.25">
      <c r="A66" s="25"/>
      <c r="B66" s="97" t="str">
        <f>IF(A66="","",IFERROR(VLOOKUP(A66,'1. DATOS GENERALES DEL PROYECTO'!$A$7:$B$10068,2,0),"Verifique el NIT o adicione primero en DATOS GENERALES DEL PROYECTO"))</f>
        <v/>
      </c>
      <c r="C66" s="25"/>
      <c r="D66" s="32" t="str">
        <f>IF(C66="","",IFERROR(VLOOKUP(C66,'1. DATOS GENERALES DEL PROYECTO'!$C$7:$D$10001,2,0),"Verifique la ficha del proyecto o adicione primero en DATOS GENERALES DEL PROYECTO"))</f>
        <v/>
      </c>
      <c r="E66" s="25"/>
      <c r="F66" s="25"/>
      <c r="G66" s="34"/>
      <c r="H66" s="55"/>
      <c r="I66" s="56"/>
      <c r="J66" s="35"/>
      <c r="K66" s="43" t="str">
        <f t="shared" si="0"/>
        <v/>
      </c>
    </row>
    <row r="67" spans="1:11" ht="54" customHeight="1" x14ac:dyDescent="0.25">
      <c r="A67" s="25"/>
      <c r="B67" s="97" t="str">
        <f>IF(A67="","",IFERROR(VLOOKUP(A67,'1. DATOS GENERALES DEL PROYECTO'!$A$7:$B$10068,2,0),"Verifique el NIT o adicione primero en DATOS GENERALES DEL PROYECTO"))</f>
        <v/>
      </c>
      <c r="C67" s="25"/>
      <c r="D67" s="32" t="str">
        <f>IF(C67="","",IFERROR(VLOOKUP(C67,'1. DATOS GENERALES DEL PROYECTO'!$C$7:$D$10001,2,0),"Verifique la ficha del proyecto o adicione primero en DATOS GENERALES DEL PROYECTO"))</f>
        <v/>
      </c>
      <c r="E67" s="25"/>
      <c r="F67" s="25"/>
      <c r="G67" s="34"/>
      <c r="H67" s="55"/>
      <c r="I67" s="56"/>
      <c r="J67" s="35"/>
      <c r="K67" s="43" t="str">
        <f t="shared" si="0"/>
        <v/>
      </c>
    </row>
    <row r="68" spans="1:11" ht="54" customHeight="1" x14ac:dyDescent="0.25">
      <c r="A68" s="25"/>
      <c r="B68" s="97" t="str">
        <f>IF(A68="","",IFERROR(VLOOKUP(A68,'1. DATOS GENERALES DEL PROYECTO'!$A$7:$B$10068,2,0),"Verifique el NIT o adicione primero en DATOS GENERALES DEL PROYECTO"))</f>
        <v/>
      </c>
      <c r="C68" s="25"/>
      <c r="D68" s="32" t="str">
        <f>IF(C68="","",IFERROR(VLOOKUP(C68,'1. DATOS GENERALES DEL PROYECTO'!$C$7:$D$10001,2,0),"Verifique la ficha del proyecto o adicione primero en DATOS GENERALES DEL PROYECTO"))</f>
        <v/>
      </c>
      <c r="E68" s="25"/>
      <c r="F68" s="25"/>
      <c r="G68" s="34"/>
      <c r="H68" s="55"/>
      <c r="I68" s="56"/>
      <c r="J68" s="35"/>
      <c r="K68" s="43" t="str">
        <f t="shared" si="0"/>
        <v/>
      </c>
    </row>
    <row r="69" spans="1:11" ht="54" customHeight="1" x14ac:dyDescent="0.25">
      <c r="A69" s="25"/>
      <c r="B69" s="97" t="str">
        <f>IF(A69="","",IFERROR(VLOOKUP(A69,'1. DATOS GENERALES DEL PROYECTO'!$A$7:$B$10068,2,0),"Verifique el NIT o adicione primero en DATOS GENERALES DEL PROYECTO"))</f>
        <v/>
      </c>
      <c r="C69" s="25"/>
      <c r="D69" s="32" t="str">
        <f>IF(C69="","",IFERROR(VLOOKUP(C69,'1. DATOS GENERALES DEL PROYECTO'!$C$7:$D$10001,2,0),"Verifique la ficha del proyecto o adicione primero en DATOS GENERALES DEL PROYECTO"))</f>
        <v/>
      </c>
      <c r="E69" s="25"/>
      <c r="F69" s="25"/>
      <c r="G69" s="34"/>
      <c r="H69" s="55"/>
      <c r="I69" s="56"/>
      <c r="J69" s="35"/>
      <c r="K69" s="43" t="str">
        <f t="shared" si="0"/>
        <v/>
      </c>
    </row>
    <row r="70" spans="1:11" ht="54" customHeight="1" x14ac:dyDescent="0.25">
      <c r="A70" s="25"/>
      <c r="B70" s="97" t="str">
        <f>IF(A70="","",IFERROR(VLOOKUP(A70,'1. DATOS GENERALES DEL PROYECTO'!$A$7:$B$10068,2,0),"Verifique el NIT o adicione primero en DATOS GENERALES DEL PROYECTO"))</f>
        <v/>
      </c>
      <c r="C70" s="25"/>
      <c r="D70" s="32" t="str">
        <f>IF(C70="","",IFERROR(VLOOKUP(C70,'1. DATOS GENERALES DEL PROYECTO'!$C$7:$D$10001,2,0),"Verifique la ficha del proyecto o adicione primero en DATOS GENERALES DEL PROYECTO"))</f>
        <v/>
      </c>
      <c r="E70" s="25"/>
      <c r="F70" s="25"/>
      <c r="G70" s="34"/>
      <c r="H70" s="55"/>
      <c r="I70" s="56"/>
      <c r="J70" s="35"/>
      <c r="K70" s="43" t="str">
        <f t="shared" si="0"/>
        <v/>
      </c>
    </row>
    <row r="71" spans="1:11" ht="54" customHeight="1" x14ac:dyDescent="0.25">
      <c r="A71" s="25"/>
      <c r="B71" s="97" t="str">
        <f>IF(A71="","",IFERROR(VLOOKUP(A71,'1. DATOS GENERALES DEL PROYECTO'!$A$7:$B$10068,2,0),"Verifique el NIT o adicione primero en DATOS GENERALES DEL PROYECTO"))</f>
        <v/>
      </c>
      <c r="C71" s="25"/>
      <c r="D71" s="32" t="str">
        <f>IF(C71="","",IFERROR(VLOOKUP(C71,'1. DATOS GENERALES DEL PROYECTO'!$C$7:$D$10001,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97" t="str">
        <f>IF(A72="","",IFERROR(VLOOKUP(A72,'1. DATOS GENERALES DEL PROYECTO'!$A$7:$B$10068,2,0),"Verifique el NIT o adicione primero en DATOS GENERALES DEL PROYECTO"))</f>
        <v/>
      </c>
      <c r="C72" s="25"/>
      <c r="D72" s="32" t="str">
        <f>IF(C72="","",IFERROR(VLOOKUP(C72,'1. DATOS GENERALES DEL PROYECTO'!$C$7:$D$10001,2,0),"Verifique la ficha del proyecto o adicione primero en DATOS GENERALES DEL PROYECTO"))</f>
        <v/>
      </c>
      <c r="E72" s="25"/>
      <c r="F72" s="25"/>
      <c r="G72" s="34"/>
      <c r="H72" s="55"/>
      <c r="I72" s="56"/>
      <c r="J72" s="35"/>
      <c r="K72" s="43" t="str">
        <f t="shared" si="1"/>
        <v/>
      </c>
    </row>
    <row r="73" spans="1:11" ht="54" customHeight="1" x14ac:dyDescent="0.25">
      <c r="A73" s="25"/>
      <c r="B73" s="97" t="str">
        <f>IF(A73="","",IFERROR(VLOOKUP(A73,'1. DATOS GENERALES DEL PROYECTO'!$A$7:$B$10068,2,0),"Verifique el NIT o adicione primero en DATOS GENERALES DEL PROYECTO"))</f>
        <v/>
      </c>
      <c r="C73" s="25"/>
      <c r="D73" s="32" t="str">
        <f>IF(C73="","",IFERROR(VLOOKUP(C73,'1. DATOS GENERALES DEL PROYECTO'!$C$7:$D$10001,2,0),"Verifique la ficha del proyecto o adicione primero en DATOS GENERALES DEL PROYECTO"))</f>
        <v/>
      </c>
      <c r="E73" s="25"/>
      <c r="F73" s="25"/>
      <c r="G73" s="34"/>
      <c r="H73" s="55"/>
      <c r="I73" s="56"/>
      <c r="J73" s="35"/>
      <c r="K73" s="43" t="str">
        <f t="shared" si="1"/>
        <v/>
      </c>
    </row>
    <row r="74" spans="1:11" ht="54" customHeight="1" x14ac:dyDescent="0.25">
      <c r="A74" s="25"/>
      <c r="B74" s="97" t="str">
        <f>IF(A74="","",IFERROR(VLOOKUP(A74,'1. DATOS GENERALES DEL PROYECTO'!$A$7:$B$10068,2,0),"Verifique el NIT o adicione primero en DATOS GENERALES DEL PROYECTO"))</f>
        <v/>
      </c>
      <c r="C74" s="25"/>
      <c r="D74" s="32" t="str">
        <f>IF(C74="","",IFERROR(VLOOKUP(C74,'1. DATOS GENERALES DEL PROYECTO'!$C$7:$D$10001,2,0),"Verifique la ficha del proyecto o adicione primero en DATOS GENERALES DEL PROYECTO"))</f>
        <v/>
      </c>
      <c r="E74" s="25"/>
      <c r="F74" s="25"/>
      <c r="G74" s="34"/>
      <c r="H74" s="55"/>
      <c r="I74" s="56"/>
      <c r="J74" s="35"/>
      <c r="K74" s="43" t="str">
        <f t="shared" si="1"/>
        <v/>
      </c>
    </row>
    <row r="75" spans="1:11" ht="54" customHeight="1" x14ac:dyDescent="0.25">
      <c r="A75" s="25"/>
      <c r="B75" s="97" t="str">
        <f>IF(A75="","",IFERROR(VLOOKUP(A75,'1. DATOS GENERALES DEL PROYECTO'!$A$7:$B$10068,2,0),"Verifique el NIT o adicione primero en DATOS GENERALES DEL PROYECTO"))</f>
        <v/>
      </c>
      <c r="C75" s="25"/>
      <c r="D75" s="32" t="str">
        <f>IF(C75="","",IFERROR(VLOOKUP(C75,'1. DATOS GENERALES DEL PROYECTO'!$C$7:$D$10001,2,0),"Verifique la ficha del proyecto o adicione primero en DATOS GENERALES DEL PROYECTO"))</f>
        <v/>
      </c>
      <c r="E75" s="25"/>
      <c r="F75" s="25"/>
      <c r="G75" s="34"/>
      <c r="H75" s="55"/>
      <c r="I75" s="56"/>
      <c r="J75" s="35"/>
      <c r="K75" s="43" t="str">
        <f t="shared" si="1"/>
        <v/>
      </c>
    </row>
    <row r="76" spans="1:11" ht="54" customHeight="1" x14ac:dyDescent="0.25">
      <c r="A76" s="25"/>
      <c r="B76" s="97" t="str">
        <f>IF(A76="","",IFERROR(VLOOKUP(A76,'1. DATOS GENERALES DEL PROYECTO'!$A$7:$B$10068,2,0),"Verifique el NIT o adicione primero en DATOS GENERALES DEL PROYECTO"))</f>
        <v/>
      </c>
      <c r="C76" s="25"/>
      <c r="D76" s="32" t="str">
        <f>IF(C76="","",IFERROR(VLOOKUP(C76,'1. DATOS GENERALES DEL PROYECTO'!$C$7:$D$10001,2,0),"Verifique la ficha del proyecto o adicione primero en DATOS GENERALES DEL PROYECTO"))</f>
        <v/>
      </c>
      <c r="E76" s="25"/>
      <c r="F76" s="25"/>
      <c r="G76" s="34"/>
      <c r="H76" s="55"/>
      <c r="I76" s="56"/>
      <c r="J76" s="35"/>
      <c r="K76" s="43" t="str">
        <f t="shared" si="1"/>
        <v/>
      </c>
    </row>
    <row r="77" spans="1:11" ht="54" customHeight="1" x14ac:dyDescent="0.25">
      <c r="A77" s="25"/>
      <c r="B77" s="97" t="str">
        <f>IF(A77="","",IFERROR(VLOOKUP(A77,'1. DATOS GENERALES DEL PROYECTO'!$A$7:$B$10068,2,0),"Verifique el NIT o adicione primero en DATOS GENERALES DEL PROYECTO"))</f>
        <v/>
      </c>
      <c r="C77" s="25"/>
      <c r="D77" s="32" t="str">
        <f>IF(C77="","",IFERROR(VLOOKUP(C77,'1. DATOS GENERALES DEL PROYECTO'!$C$7:$D$10001,2,0),"Verifique la ficha del proyecto o adicione primero en DATOS GENERALES DEL PROYECTO"))</f>
        <v/>
      </c>
      <c r="E77" s="25"/>
      <c r="F77" s="25"/>
      <c r="G77" s="34"/>
      <c r="H77" s="55"/>
      <c r="I77" s="56"/>
      <c r="J77" s="35"/>
      <c r="K77" s="43" t="str">
        <f t="shared" si="1"/>
        <v/>
      </c>
    </row>
    <row r="78" spans="1:11" ht="54" customHeight="1" x14ac:dyDescent="0.25">
      <c r="A78" s="25"/>
      <c r="B78" s="97" t="str">
        <f>IF(A78="","",IFERROR(VLOOKUP(A78,'1. DATOS GENERALES DEL PROYECTO'!$A$7:$B$10068,2,0),"Verifique el NIT o adicione primero en DATOS GENERALES DEL PROYECTO"))</f>
        <v/>
      </c>
      <c r="C78" s="25"/>
      <c r="D78" s="32" t="str">
        <f>IF(C78="","",IFERROR(VLOOKUP(C78,'1. DATOS GENERALES DEL PROYECTO'!$C$7:$D$10001,2,0),"Verifique la ficha del proyecto o adicione primero en DATOS GENERALES DEL PROYECTO"))</f>
        <v/>
      </c>
      <c r="E78" s="25"/>
      <c r="F78" s="25"/>
      <c r="G78" s="34"/>
      <c r="H78" s="55"/>
      <c r="I78" s="56"/>
      <c r="J78" s="35"/>
      <c r="K78" s="43" t="str">
        <f t="shared" si="1"/>
        <v/>
      </c>
    </row>
    <row r="79" spans="1:11" ht="54" customHeight="1" x14ac:dyDescent="0.25">
      <c r="A79" s="25"/>
      <c r="B79" s="97" t="str">
        <f>IF(A79="","",IFERROR(VLOOKUP(A79,'1. DATOS GENERALES DEL PROYECTO'!$A$7:$B$10068,2,0),"Verifique el NIT o adicione primero en DATOS GENERALES DEL PROYECTO"))</f>
        <v/>
      </c>
      <c r="C79" s="25"/>
      <c r="D79" s="32" t="str">
        <f>IF(C79="","",IFERROR(VLOOKUP(C79,'1. DATOS GENERALES DEL PROYECTO'!$C$7:$D$10001,2,0),"Verifique la ficha del proyecto o adicione primero en DATOS GENERALES DEL PROYECTO"))</f>
        <v/>
      </c>
      <c r="E79" s="25"/>
      <c r="F79" s="25"/>
      <c r="G79" s="34"/>
      <c r="H79" s="55"/>
      <c r="I79" s="56"/>
      <c r="J79" s="35"/>
      <c r="K79" s="43" t="str">
        <f t="shared" si="1"/>
        <v/>
      </c>
    </row>
    <row r="80" spans="1:11" ht="54" customHeight="1" x14ac:dyDescent="0.25">
      <c r="A80" s="25"/>
      <c r="B80" s="97" t="str">
        <f>IF(A80="","",IFERROR(VLOOKUP(A80,'1. DATOS GENERALES DEL PROYECTO'!$A$7:$B$10068,2,0),"Verifique el NIT o adicione primero en DATOS GENERALES DEL PROYECTO"))</f>
        <v/>
      </c>
      <c r="C80" s="25"/>
      <c r="D80" s="32" t="str">
        <f>IF(C80="","",IFERROR(VLOOKUP(C80,'1. DATOS GENERALES DEL PROYECTO'!$C$7:$D$10001,2,0),"Verifique la ficha del proyecto o adicione primero en DATOS GENERALES DEL PROYECTO"))</f>
        <v/>
      </c>
      <c r="E80" s="25"/>
      <c r="F80" s="25"/>
      <c r="G80" s="34"/>
      <c r="H80" s="55"/>
      <c r="I80" s="56"/>
      <c r="J80" s="35"/>
      <c r="K80" s="43" t="str">
        <f t="shared" si="1"/>
        <v/>
      </c>
    </row>
    <row r="81" spans="1:11" ht="54" customHeight="1" x14ac:dyDescent="0.25">
      <c r="A81" s="25"/>
      <c r="B81" s="97" t="str">
        <f>IF(A81="","",IFERROR(VLOOKUP(A81,'1. DATOS GENERALES DEL PROYECTO'!$A$7:$B$10068,2,0),"Verifique el NIT o adicione primero en DATOS GENERALES DEL PROYECTO"))</f>
        <v/>
      </c>
      <c r="C81" s="25"/>
      <c r="D81" s="32" t="str">
        <f>IF(C81="","",IFERROR(VLOOKUP(C81,'1. DATOS GENERALES DEL PROYECTO'!$C$7:$D$10001,2,0),"Verifique la ficha del proyecto o adicione primero en DATOS GENERALES DEL PROYECTO"))</f>
        <v/>
      </c>
      <c r="E81" s="25"/>
      <c r="F81" s="25"/>
      <c r="G81" s="34"/>
      <c r="H81" s="55"/>
      <c r="I81" s="56"/>
      <c r="J81" s="35"/>
      <c r="K81" s="43" t="str">
        <f t="shared" si="1"/>
        <v/>
      </c>
    </row>
    <row r="82" spans="1:11" ht="54" customHeight="1" x14ac:dyDescent="0.25">
      <c r="A82" s="25"/>
      <c r="B82" s="97" t="str">
        <f>IF(A82="","",IFERROR(VLOOKUP(A82,'1. DATOS GENERALES DEL PROYECTO'!$A$7:$B$10068,2,0),"Verifique el NIT o adicione primero en DATOS GENERALES DEL PROYECTO"))</f>
        <v/>
      </c>
      <c r="C82" s="25"/>
      <c r="D82" s="32" t="str">
        <f>IF(C82="","",IFERROR(VLOOKUP(C82,'1. DATOS GENERALES DEL PROYECTO'!$C$7:$D$10001,2,0),"Verifique la ficha del proyecto o adicione primero en DATOS GENERALES DEL PROYECTO"))</f>
        <v/>
      </c>
      <c r="E82" s="25"/>
      <c r="F82" s="25"/>
      <c r="G82" s="34"/>
      <c r="H82" s="55"/>
      <c r="I82" s="56"/>
      <c r="J82" s="35"/>
      <c r="K82" s="43" t="str">
        <f t="shared" si="1"/>
        <v/>
      </c>
    </row>
    <row r="83" spans="1:11" ht="54" customHeight="1" x14ac:dyDescent="0.25">
      <c r="A83" s="25"/>
      <c r="B83" s="97" t="str">
        <f>IF(A83="","",IFERROR(VLOOKUP(A83,'1. DATOS GENERALES DEL PROYECTO'!$A$7:$B$10068,2,0),"Verifique el NIT o adicione primero en DATOS GENERALES DEL PROYECTO"))</f>
        <v/>
      </c>
      <c r="C83" s="25"/>
      <c r="D83" s="32" t="str">
        <f>IF(C83="","",IFERROR(VLOOKUP(C83,'1. DATOS GENERALES DEL PROYECTO'!$C$7:$D$10001,2,0),"Verifique la ficha del proyecto o adicione primero en DATOS GENERALES DEL PROYECTO"))</f>
        <v/>
      </c>
      <c r="E83" s="25"/>
      <c r="F83" s="25"/>
      <c r="G83" s="34"/>
      <c r="H83" s="55"/>
      <c r="I83" s="56"/>
      <c r="J83" s="35"/>
      <c r="K83" s="43" t="str">
        <f t="shared" si="1"/>
        <v/>
      </c>
    </row>
    <row r="84" spans="1:11" ht="54" customHeight="1" x14ac:dyDescent="0.25">
      <c r="A84" s="25"/>
      <c r="B84" s="97" t="str">
        <f>IF(A84="","",IFERROR(VLOOKUP(A84,'1. DATOS GENERALES DEL PROYECTO'!$A$7:$B$10068,2,0),"Verifique el NIT o adicione primero en DATOS GENERALES DEL PROYECTO"))</f>
        <v/>
      </c>
      <c r="C84" s="25"/>
      <c r="D84" s="32" t="str">
        <f>IF(C84="","",IFERROR(VLOOKUP(C84,'1. DATOS GENERALES DEL PROYECTO'!$C$7:$D$10001,2,0),"Verifique la ficha del proyecto o adicione primero en DATOS GENERALES DEL PROYECTO"))</f>
        <v/>
      </c>
      <c r="E84" s="25"/>
      <c r="F84" s="25"/>
      <c r="G84" s="34"/>
      <c r="H84" s="55"/>
      <c r="I84" s="56"/>
      <c r="J84" s="35"/>
      <c r="K84" s="43" t="str">
        <f t="shared" si="1"/>
        <v/>
      </c>
    </row>
    <row r="85" spans="1:11" ht="54" customHeight="1" x14ac:dyDescent="0.25">
      <c r="A85" s="25"/>
      <c r="B85" s="97" t="str">
        <f>IF(A85="","",IFERROR(VLOOKUP(A85,'1. DATOS GENERALES DEL PROYECTO'!$A$7:$B$10068,2,0),"Verifique el NIT o adicione primero en DATOS GENERALES DEL PROYECTO"))</f>
        <v/>
      </c>
      <c r="C85" s="25"/>
      <c r="D85" s="32" t="str">
        <f>IF(C85="","",IFERROR(VLOOKUP(C85,'1. DATOS GENERALES DEL PROYECTO'!$C$7:$D$10001,2,0),"Verifique la ficha del proyecto o adicione primero en DATOS GENERALES DEL PROYECTO"))</f>
        <v/>
      </c>
      <c r="E85" s="25"/>
      <c r="F85" s="25"/>
      <c r="G85" s="34"/>
      <c r="H85" s="55"/>
      <c r="I85" s="56"/>
      <c r="J85" s="35"/>
      <c r="K85" s="43" t="str">
        <f t="shared" si="1"/>
        <v/>
      </c>
    </row>
    <row r="86" spans="1:11" ht="54" customHeight="1" x14ac:dyDescent="0.25">
      <c r="A86" s="25"/>
      <c r="B86" s="97" t="str">
        <f>IF(A86="","",IFERROR(VLOOKUP(A86,'1. DATOS GENERALES DEL PROYECTO'!$A$7:$B$10068,2,0),"Verifique el NIT o adicione primero en DATOS GENERALES DEL PROYECTO"))</f>
        <v/>
      </c>
      <c r="C86" s="25"/>
      <c r="D86" s="32" t="str">
        <f>IF(C86="","",IFERROR(VLOOKUP(C86,'1. DATOS GENERALES DEL PROYECTO'!$C$7:$D$10001,2,0),"Verifique la ficha del proyecto o adicione primero en DATOS GENERALES DEL PROYECTO"))</f>
        <v/>
      </c>
      <c r="E86" s="25"/>
      <c r="F86" s="25"/>
      <c r="G86" s="34"/>
      <c r="H86" s="55"/>
      <c r="I86" s="56"/>
      <c r="J86" s="35"/>
      <c r="K86" s="43" t="str">
        <f t="shared" si="1"/>
        <v/>
      </c>
    </row>
    <row r="87" spans="1:11" ht="54" customHeight="1" x14ac:dyDescent="0.25">
      <c r="A87" s="25"/>
      <c r="B87" s="97" t="str">
        <f>IF(A87="","",IFERROR(VLOOKUP(A87,'1. DATOS GENERALES DEL PROYECTO'!$A$7:$B$10068,2,0),"Verifique el NIT o adicione primero en DATOS GENERALES DEL PROYECTO"))</f>
        <v/>
      </c>
      <c r="C87" s="25"/>
      <c r="D87" s="32" t="str">
        <f>IF(C87="","",IFERROR(VLOOKUP(C87,'1. DATOS GENERALES DEL PROYECTO'!$C$7:$D$10001,2,0),"Verifique la ficha del proyecto o adicione primero en DATOS GENERALES DEL PROYECTO"))</f>
        <v/>
      </c>
      <c r="E87" s="25"/>
      <c r="F87" s="25"/>
      <c r="G87" s="34"/>
      <c r="H87" s="55"/>
      <c r="I87" s="56"/>
      <c r="J87" s="35"/>
      <c r="K87" s="43" t="str">
        <f t="shared" si="1"/>
        <v/>
      </c>
    </row>
    <row r="88" spans="1:11" ht="54" customHeight="1" x14ac:dyDescent="0.25">
      <c r="A88" s="25"/>
      <c r="B88" s="97" t="str">
        <f>IF(A88="","",IFERROR(VLOOKUP(A88,'1. DATOS GENERALES DEL PROYECTO'!$A$7:$B$10068,2,0),"Verifique el NIT o adicione primero en DATOS GENERALES DEL PROYECTO"))</f>
        <v/>
      </c>
      <c r="C88" s="25"/>
      <c r="D88" s="32" t="str">
        <f>IF(C88="","",IFERROR(VLOOKUP(C88,'1. DATOS GENERALES DEL PROYECTO'!$C$7:$D$10001,2,0),"Verifique la ficha del proyecto o adicione primero en DATOS GENERALES DEL PROYECTO"))</f>
        <v/>
      </c>
      <c r="E88" s="25"/>
      <c r="F88" s="25"/>
      <c r="G88" s="34"/>
      <c r="H88" s="55"/>
      <c r="I88" s="56"/>
      <c r="J88" s="35"/>
      <c r="K88" s="43" t="str">
        <f t="shared" si="1"/>
        <v/>
      </c>
    </row>
    <row r="89" spans="1:11" ht="54" customHeight="1" x14ac:dyDescent="0.25">
      <c r="A89" s="25"/>
      <c r="B89" s="97" t="str">
        <f>IF(A89="","",IFERROR(VLOOKUP(A89,'1. DATOS GENERALES DEL PROYECTO'!$A$7:$B$10068,2,0),"Verifique el NIT o adicione primero en DATOS GENERALES DEL PROYECTO"))</f>
        <v/>
      </c>
      <c r="C89" s="25"/>
      <c r="D89" s="32" t="str">
        <f>IF(C89="","",IFERROR(VLOOKUP(C89,'1. DATOS GENERALES DEL PROYECTO'!$C$7:$D$10001,2,0),"Verifique la ficha del proyecto o adicione primero en DATOS GENERALES DEL PROYECTO"))</f>
        <v/>
      </c>
      <c r="E89" s="25"/>
      <c r="F89" s="25"/>
      <c r="G89" s="34"/>
      <c r="H89" s="55"/>
      <c r="I89" s="56"/>
      <c r="J89" s="35"/>
      <c r="K89" s="43" t="str">
        <f t="shared" si="1"/>
        <v/>
      </c>
    </row>
    <row r="90" spans="1:11" ht="54" customHeight="1" x14ac:dyDescent="0.25">
      <c r="A90" s="25"/>
      <c r="B90" s="97" t="str">
        <f>IF(A90="","",IFERROR(VLOOKUP(A90,'1. DATOS GENERALES DEL PROYECTO'!$A$7:$B$10068,2,0),"Verifique el NIT o adicione primero en DATOS GENERALES DEL PROYECTO"))</f>
        <v/>
      </c>
      <c r="C90" s="25"/>
      <c r="D90" s="32" t="str">
        <f>IF(C90="","",IFERROR(VLOOKUP(C90,'1. DATOS GENERALES DEL PROYECTO'!$C$7:$D$10001,2,0),"Verifique la ficha del proyecto o adicione primero en DATOS GENERALES DEL PROYECTO"))</f>
        <v/>
      </c>
      <c r="E90" s="25"/>
      <c r="F90" s="25"/>
      <c r="G90" s="34"/>
      <c r="H90" s="55"/>
      <c r="I90" s="56"/>
      <c r="J90" s="35"/>
      <c r="K90" s="43" t="str">
        <f t="shared" si="1"/>
        <v/>
      </c>
    </row>
    <row r="91" spans="1:11" ht="54" customHeight="1" x14ac:dyDescent="0.25">
      <c r="A91" s="25"/>
      <c r="B91" s="97" t="str">
        <f>IF(A91="","",IFERROR(VLOOKUP(A91,'1. DATOS GENERALES DEL PROYECTO'!$A$7:$B$10068,2,0),"Verifique el NIT o adicione primero en DATOS GENERALES DEL PROYECTO"))</f>
        <v/>
      </c>
      <c r="C91" s="25"/>
      <c r="D91" s="32" t="str">
        <f>IF(C91="","",IFERROR(VLOOKUP(C91,'1. DATOS GENERALES DEL PROYECTO'!$C$7:$D$10001,2,0),"Verifique la ficha del proyecto o adicione primero en DATOS GENERALES DEL PROYECTO"))</f>
        <v/>
      </c>
      <c r="E91" s="25"/>
      <c r="F91" s="25"/>
      <c r="G91" s="34"/>
      <c r="H91" s="55"/>
      <c r="I91" s="56"/>
      <c r="J91" s="35"/>
      <c r="K91" s="43" t="str">
        <f t="shared" si="1"/>
        <v/>
      </c>
    </row>
    <row r="92" spans="1:11" ht="54" customHeight="1" x14ac:dyDescent="0.25">
      <c r="A92" s="25"/>
      <c r="B92" s="97" t="str">
        <f>IF(A92="","",IFERROR(VLOOKUP(A92,'1. DATOS GENERALES DEL PROYECTO'!$A$7:$B$10068,2,0),"Verifique el NIT o adicione primero en DATOS GENERALES DEL PROYECTO"))</f>
        <v/>
      </c>
      <c r="C92" s="25"/>
      <c r="D92" s="32" t="str">
        <f>IF(C92="","",IFERROR(VLOOKUP(C92,'1. DATOS GENERALES DEL PROYECTO'!$C$7:$D$10001,2,0),"Verifique la ficha del proyecto o adicione primero en DATOS GENERALES DEL PROYECTO"))</f>
        <v/>
      </c>
      <c r="E92" s="25"/>
      <c r="F92" s="25"/>
      <c r="G92" s="34"/>
      <c r="H92" s="55"/>
      <c r="I92" s="56"/>
      <c r="J92" s="35"/>
      <c r="K92" s="43" t="str">
        <f t="shared" si="1"/>
        <v/>
      </c>
    </row>
    <row r="93" spans="1:11" ht="54" customHeight="1" x14ac:dyDescent="0.25">
      <c r="A93" s="25"/>
      <c r="B93" s="97" t="str">
        <f>IF(A93="","",IFERROR(VLOOKUP(A93,'1. DATOS GENERALES DEL PROYECTO'!$A$7:$B$10068,2,0),"Verifique el NIT o adicione primero en DATOS GENERALES DEL PROYECTO"))</f>
        <v/>
      </c>
      <c r="C93" s="25"/>
      <c r="D93" s="32" t="str">
        <f>IF(C93="","",IFERROR(VLOOKUP(C93,'1. DATOS GENERALES DEL PROYECTO'!$C$7:$D$10001,2,0),"Verifique la ficha del proyecto o adicione primero en DATOS GENERALES DEL PROYECTO"))</f>
        <v/>
      </c>
      <c r="E93" s="25"/>
      <c r="F93" s="25"/>
      <c r="G93" s="34"/>
      <c r="H93" s="55"/>
      <c r="I93" s="56"/>
      <c r="J93" s="35"/>
      <c r="K93" s="43" t="str">
        <f t="shared" si="1"/>
        <v/>
      </c>
    </row>
    <row r="94" spans="1:11" ht="54" customHeight="1" x14ac:dyDescent="0.25">
      <c r="A94" s="25"/>
      <c r="B94" s="97" t="str">
        <f>IF(A94="","",IFERROR(VLOOKUP(A94,'1. DATOS GENERALES DEL PROYECTO'!$A$7:$B$10068,2,0),"Verifique el NIT o adicione primero en DATOS GENERALES DEL PROYECTO"))</f>
        <v/>
      </c>
      <c r="C94" s="25"/>
      <c r="D94" s="32" t="str">
        <f>IF(C94="","",IFERROR(VLOOKUP(C94,'1. DATOS GENERALES DEL PROYECTO'!$C$7:$D$10001,2,0),"Verifique la ficha del proyecto o adicione primero en DATOS GENERALES DEL PROYECTO"))</f>
        <v/>
      </c>
      <c r="E94" s="25"/>
      <c r="F94" s="25"/>
      <c r="G94" s="34"/>
      <c r="H94" s="55"/>
      <c r="I94" s="56"/>
      <c r="J94" s="35"/>
      <c r="K94" s="43" t="str">
        <f t="shared" si="1"/>
        <v/>
      </c>
    </row>
    <row r="95" spans="1:11" ht="54" customHeight="1" x14ac:dyDescent="0.25">
      <c r="A95" s="25"/>
      <c r="B95" s="97" t="str">
        <f>IF(A95="","",IFERROR(VLOOKUP(A95,'1. DATOS GENERALES DEL PROYECTO'!$A$7:$B$10068,2,0),"Verifique el NIT o adicione primero en DATOS GENERALES DEL PROYECTO"))</f>
        <v/>
      </c>
      <c r="C95" s="25"/>
      <c r="D95" s="32" t="str">
        <f>IF(C95="","",IFERROR(VLOOKUP(C95,'1. DATOS GENERALES DEL PROYECTO'!$C$7:$D$10001,2,0),"Verifique la ficha del proyecto o adicione primero en DATOS GENERALES DEL PROYECTO"))</f>
        <v/>
      </c>
      <c r="E95" s="25"/>
      <c r="F95" s="25"/>
      <c r="G95" s="34"/>
      <c r="H95" s="55"/>
      <c r="I95" s="56"/>
      <c r="J95" s="35"/>
      <c r="K95" s="43" t="str">
        <f t="shared" si="1"/>
        <v/>
      </c>
    </row>
    <row r="96" spans="1:11" ht="54" customHeight="1" x14ac:dyDescent="0.25">
      <c r="A96" s="25"/>
      <c r="B96" s="97" t="str">
        <f>IF(A96="","",IFERROR(VLOOKUP(A96,'1. DATOS GENERALES DEL PROYECTO'!$A$7:$B$10068,2,0),"Verifique el NIT o adicione primero en DATOS GENERALES DEL PROYECTO"))</f>
        <v/>
      </c>
      <c r="C96" s="25"/>
      <c r="D96" s="32" t="str">
        <f>IF(C96="","",IFERROR(VLOOKUP(C96,'1. DATOS GENERALES DEL PROYECTO'!$C$7:$D$10001,2,0),"Verifique la ficha del proyecto o adicione primero en DATOS GENERALES DEL PROYECTO"))</f>
        <v/>
      </c>
      <c r="E96" s="25"/>
      <c r="F96" s="25"/>
      <c r="G96" s="34"/>
      <c r="H96" s="55"/>
      <c r="I96" s="56"/>
      <c r="J96" s="35"/>
      <c r="K96" s="43" t="str">
        <f t="shared" si="1"/>
        <v/>
      </c>
    </row>
    <row r="97" spans="1:11" ht="54" customHeight="1" x14ac:dyDescent="0.25">
      <c r="A97" s="25"/>
      <c r="B97" s="97" t="str">
        <f>IF(A97="","",IFERROR(VLOOKUP(A97,'1. DATOS GENERALES DEL PROYECTO'!$A$7:$B$10068,2,0),"Verifique el NIT o adicione primero en DATOS GENERALES DEL PROYECTO"))</f>
        <v/>
      </c>
      <c r="C97" s="25"/>
      <c r="D97" s="32" t="str">
        <f>IF(C97="","",IFERROR(VLOOKUP(C97,'1. DATOS GENERALES DEL PROYECTO'!$C$7:$D$10001,2,0),"Verifique la ficha del proyecto o adicione primero en DATOS GENERALES DEL PROYECTO"))</f>
        <v/>
      </c>
      <c r="E97" s="25"/>
      <c r="F97" s="25"/>
      <c r="G97" s="34"/>
      <c r="H97" s="55"/>
      <c r="I97" s="56"/>
      <c r="J97" s="35"/>
      <c r="K97" s="43" t="str">
        <f t="shared" si="1"/>
        <v/>
      </c>
    </row>
    <row r="98" spans="1:11" ht="54" customHeight="1" x14ac:dyDescent="0.25">
      <c r="A98" s="25"/>
      <c r="B98" s="97" t="str">
        <f>IF(A98="","",IFERROR(VLOOKUP(A98,'1. DATOS GENERALES DEL PROYECTO'!$A$7:$B$10068,2,0),"Verifique el NIT o adicione primero en DATOS GENERALES DEL PROYECTO"))</f>
        <v/>
      </c>
      <c r="C98" s="25"/>
      <c r="D98" s="32" t="str">
        <f>IF(C98="","",IFERROR(VLOOKUP(C98,'1. DATOS GENERALES DEL PROYECTO'!$C$7:$D$10001,2,0),"Verifique la ficha del proyecto o adicione primero en DATOS GENERALES DEL PROYECTO"))</f>
        <v/>
      </c>
      <c r="E98" s="25"/>
      <c r="F98" s="25"/>
      <c r="G98" s="34"/>
      <c r="H98" s="55"/>
      <c r="I98" s="56"/>
      <c r="J98" s="35"/>
      <c r="K98" s="43" t="str">
        <f t="shared" si="1"/>
        <v/>
      </c>
    </row>
    <row r="99" spans="1:11" ht="54" customHeight="1" x14ac:dyDescent="0.25">
      <c r="A99" s="25"/>
      <c r="B99" s="97" t="str">
        <f>IF(A99="","",IFERROR(VLOOKUP(A99,'1. DATOS GENERALES DEL PROYECTO'!$A$7:$B$10068,2,0),"Verifique el NIT o adicione primero en DATOS GENERALES DEL PROYECTO"))</f>
        <v/>
      </c>
      <c r="C99" s="25"/>
      <c r="D99" s="32" t="str">
        <f>IF(C99="","",IFERROR(VLOOKUP(C99,'1. DATOS GENERALES DEL PROYECTO'!$C$7:$D$10001,2,0),"Verifique la ficha del proyecto o adicione primero en DATOS GENERALES DEL PROYECTO"))</f>
        <v/>
      </c>
      <c r="E99" s="25"/>
      <c r="F99" s="25"/>
      <c r="G99" s="34"/>
      <c r="H99" s="55"/>
      <c r="I99" s="56"/>
      <c r="J99" s="35"/>
      <c r="K99" s="43" t="str">
        <f t="shared" si="1"/>
        <v/>
      </c>
    </row>
    <row r="100" spans="1:11" ht="54" customHeight="1" x14ac:dyDescent="0.25">
      <c r="A100" s="25"/>
      <c r="B100" s="97" t="str">
        <f>IF(A100="","",IFERROR(VLOOKUP(A100,'1. DATOS GENERALES DEL PROYECTO'!$A$7:$B$10068,2,0),"Verifique el NIT o adicione primero en DATOS GENERALES DEL PROYECTO"))</f>
        <v/>
      </c>
      <c r="C100" s="25"/>
      <c r="D100" s="32" t="str">
        <f>IF(C100="","",IFERROR(VLOOKUP(C100,'1. DATOS GENERALES DEL PROYECTO'!$C$7:$D$10001,2,0),"Verifique la ficha del proyecto o adicione primero en DATOS GENERALES DEL PROYECTO"))</f>
        <v/>
      </c>
      <c r="E100" s="25"/>
      <c r="F100" s="25"/>
      <c r="G100" s="34"/>
      <c r="H100" s="55"/>
      <c r="I100" s="56"/>
      <c r="J100" s="35"/>
      <c r="K100" s="43" t="str">
        <f t="shared" si="1"/>
        <v/>
      </c>
    </row>
    <row r="101" spans="1:11" ht="54" customHeight="1" x14ac:dyDescent="0.25">
      <c r="A101" s="25"/>
      <c r="B101" s="97" t="str">
        <f>IF(A101="","",IFERROR(VLOOKUP(A101,'1. DATOS GENERALES DEL PROYECTO'!$A$7:$B$10068,2,0),"Verifique el NIT o adicione primero en DATOS GENERALES DEL PROYECTO"))</f>
        <v/>
      </c>
      <c r="C101" s="25"/>
      <c r="D101" s="32" t="str">
        <f>IF(C101="","",IFERROR(VLOOKUP(C101,'1. DATOS GENERALES DEL PROYECTO'!$C$7:$D$10001,2,0),"Verifique la ficha del proyecto o adicione primero en DATOS GENERALES DEL PROYECTO"))</f>
        <v/>
      </c>
      <c r="E101" s="25"/>
      <c r="F101" s="25"/>
      <c r="G101" s="34"/>
      <c r="H101" s="55"/>
      <c r="I101" s="56"/>
      <c r="J101" s="35"/>
      <c r="K101" s="43" t="str">
        <f t="shared" si="1"/>
        <v/>
      </c>
    </row>
    <row r="102" spans="1:11" ht="54" customHeight="1" x14ac:dyDescent="0.25">
      <c r="A102" s="25"/>
      <c r="B102" s="97" t="str">
        <f>IF(A102="","",IFERROR(VLOOKUP(A102,'1. DATOS GENERALES DEL PROYECTO'!$A$7:$B$10068,2,0),"Verifique el NIT o adicione primero en DATOS GENERALES DEL PROYECTO"))</f>
        <v/>
      </c>
      <c r="C102" s="25"/>
      <c r="D102" s="32" t="str">
        <f>IF(C102="","",IFERROR(VLOOKUP(C102,'1. DATOS GENERALES DEL PROYECTO'!$C$7:$D$10001,2,0),"Verifique la ficha del proyecto o adicione primero en DATOS GENERALES DEL PROYECTO"))</f>
        <v/>
      </c>
      <c r="E102" s="25"/>
      <c r="F102" s="25"/>
      <c r="G102" s="34"/>
      <c r="H102" s="55"/>
      <c r="I102" s="56"/>
      <c r="J102" s="35"/>
      <c r="K102" s="43" t="str">
        <f t="shared" si="1"/>
        <v/>
      </c>
    </row>
    <row r="103" spans="1:11" ht="54" customHeight="1" x14ac:dyDescent="0.25">
      <c r="A103" s="25"/>
      <c r="B103" s="97" t="str">
        <f>IF(A103="","",IFERROR(VLOOKUP(A103,'1. DATOS GENERALES DEL PROYECTO'!$A$7:$B$10068,2,0),"Verifique el NIT o adicione primero en DATOS GENERALES DEL PROYECTO"))</f>
        <v/>
      </c>
      <c r="C103" s="25"/>
      <c r="D103" s="32" t="str">
        <f>IF(C103="","",IFERROR(VLOOKUP(C103,'1. DATOS GENERALES DEL PROYECTO'!$C$7:$D$10001,2,0),"Verifique la ficha del proyecto o adicione primero en DATOS GENERALES DEL PROYECTO"))</f>
        <v/>
      </c>
      <c r="E103" s="25"/>
      <c r="F103" s="25"/>
      <c r="G103" s="34"/>
      <c r="H103" s="55"/>
      <c r="I103" s="56"/>
      <c r="J103" s="35"/>
      <c r="K103" s="43" t="str">
        <f t="shared" si="1"/>
        <v/>
      </c>
    </row>
    <row r="104" spans="1:11" ht="54" customHeight="1" x14ac:dyDescent="0.25">
      <c r="A104" s="25"/>
      <c r="B104" s="97" t="str">
        <f>IF(A104="","",IFERROR(VLOOKUP(A104,'1. DATOS GENERALES DEL PROYECTO'!$A$7:$B$10068,2,0),"Verifique el NIT o adicione primero en DATOS GENERALES DEL PROYECTO"))</f>
        <v/>
      </c>
      <c r="C104" s="25"/>
      <c r="D104" s="32" t="str">
        <f>IF(C104="","",IFERROR(VLOOKUP(C104,'1. DATOS GENERALES DEL PROYECTO'!$C$7:$D$10001,2,0),"Verifique la ficha del proyecto o adicione primero en DATOS GENERALES DEL PROYECTO"))</f>
        <v/>
      </c>
      <c r="E104" s="25"/>
      <c r="F104" s="25"/>
      <c r="G104" s="34"/>
      <c r="H104" s="55"/>
      <c r="I104" s="56"/>
      <c r="J104" s="35"/>
      <c r="K104" s="43" t="str">
        <f t="shared" si="1"/>
        <v/>
      </c>
    </row>
    <row r="105" spans="1:11" ht="54" customHeight="1" x14ac:dyDescent="0.25">
      <c r="A105" s="25"/>
      <c r="B105" s="97" t="str">
        <f>IF(A105="","",IFERROR(VLOOKUP(A105,'1. DATOS GENERALES DEL PROYECTO'!$A$7:$B$10068,2,0),"Verifique el NIT o adicione primero en DATOS GENERALES DEL PROYECTO"))</f>
        <v/>
      </c>
      <c r="C105" s="25"/>
      <c r="D105" s="32" t="str">
        <f>IF(C105="","",IFERROR(VLOOKUP(C105,'1. DATOS GENERALES DEL PROYECTO'!$C$7:$D$10001,2,0),"Verifique la ficha del proyecto o adicione primero en DATOS GENERALES DEL PROYECTO"))</f>
        <v/>
      </c>
      <c r="E105" s="25"/>
      <c r="F105" s="25"/>
      <c r="G105" s="34"/>
      <c r="H105" s="55"/>
      <c r="I105" s="56"/>
      <c r="J105" s="35"/>
      <c r="K105" s="43" t="str">
        <f t="shared" si="1"/>
        <v/>
      </c>
    </row>
    <row r="106" spans="1:11" ht="54" customHeight="1" x14ac:dyDescent="0.25">
      <c r="A106" s="25"/>
      <c r="B106" s="97" t="str">
        <f>IF(A106="","",IFERROR(VLOOKUP(A106,'1. DATOS GENERALES DEL PROYECTO'!$A$7:$B$10068,2,0),"Verifique el NIT o adicione primero en DATOS GENERALES DEL PROYECTO"))</f>
        <v/>
      </c>
      <c r="C106" s="25"/>
      <c r="D106" s="32" t="str">
        <f>IF(C106="","",IFERROR(VLOOKUP(C106,'1. DATOS GENERALES DEL PROYECTO'!$C$7:$D$10001,2,0),"Verifique la ficha del proyecto o adicione primero en DATOS GENERALES DEL PROYECTO"))</f>
        <v/>
      </c>
      <c r="E106" s="25"/>
      <c r="F106" s="25"/>
      <c r="G106" s="34"/>
      <c r="H106" s="55"/>
      <c r="I106" s="56"/>
      <c r="J106" s="35"/>
      <c r="K106" s="43" t="str">
        <f t="shared" si="1"/>
        <v/>
      </c>
    </row>
    <row r="107" spans="1:11" ht="54" customHeight="1" x14ac:dyDescent="0.25">
      <c r="A107" s="25"/>
      <c r="B107" s="97" t="str">
        <f>IF(A107="","",IFERROR(VLOOKUP(A107,'1. DATOS GENERALES DEL PROYECTO'!$A$7:$B$10068,2,0),"Verifique el NIT o adicione primero en DATOS GENERALES DEL PROYECTO"))</f>
        <v/>
      </c>
      <c r="C107" s="25"/>
      <c r="D107" s="32" t="str">
        <f>IF(C107="","",IFERROR(VLOOKUP(C107,'1. DATOS GENERALES DEL PROYECTO'!$C$7:$D$10001,2,0),"Verifique la ficha del proyecto o adicione primero en DATOS GENERALES DEL PROYECTO"))</f>
        <v/>
      </c>
      <c r="E107" s="25"/>
      <c r="F107" s="25"/>
      <c r="G107" s="34"/>
      <c r="H107" s="55"/>
      <c r="I107" s="56"/>
      <c r="J107" s="35"/>
      <c r="K107" s="43" t="str">
        <f t="shared" si="1"/>
        <v/>
      </c>
    </row>
    <row r="108" spans="1:11" ht="54" customHeight="1" x14ac:dyDescent="0.25">
      <c r="A108" s="25"/>
      <c r="B108" s="97" t="str">
        <f>IF(A108="","",IFERROR(VLOOKUP(A108,'1. DATOS GENERALES DEL PROYECTO'!$A$7:$B$10068,2,0),"Verifique el NIT o adicione primero en DATOS GENERALES DEL PROYECTO"))</f>
        <v/>
      </c>
      <c r="C108" s="25"/>
      <c r="D108" s="32" t="str">
        <f>IF(C108="","",IFERROR(VLOOKUP(C108,'1. DATOS GENERALES DEL PROYECTO'!$C$7:$D$10001,2,0),"Verifique la ficha del proyecto o adicione primero en DATOS GENERALES DEL PROYECTO"))</f>
        <v/>
      </c>
      <c r="E108" s="25"/>
      <c r="F108" s="25"/>
      <c r="G108" s="34"/>
      <c r="H108" s="55"/>
      <c r="I108" s="56"/>
      <c r="J108" s="35"/>
      <c r="K108" s="43" t="str">
        <f t="shared" si="1"/>
        <v/>
      </c>
    </row>
    <row r="109" spans="1:11" ht="54" customHeight="1" x14ac:dyDescent="0.25">
      <c r="A109" s="25"/>
      <c r="B109" s="97" t="str">
        <f>IF(A109="","",IFERROR(VLOOKUP(A109,'1. DATOS GENERALES DEL PROYECTO'!$A$7:$B$10068,2,0),"Verifique el NIT o adicione primero en DATOS GENERALES DEL PROYECTO"))</f>
        <v/>
      </c>
      <c r="C109" s="25"/>
      <c r="D109" s="32" t="str">
        <f>IF(C109="","",IFERROR(VLOOKUP(C109,'1. DATOS GENERALES DEL PROYECTO'!$C$7:$D$10001,2,0),"Verifique la ficha del proyecto o adicione primero en DATOS GENERALES DEL PROYECTO"))</f>
        <v/>
      </c>
      <c r="E109" s="25"/>
      <c r="F109" s="25"/>
      <c r="G109" s="34"/>
      <c r="H109" s="55"/>
      <c r="I109" s="56"/>
      <c r="J109" s="35"/>
      <c r="K109" s="43" t="str">
        <f t="shared" si="1"/>
        <v/>
      </c>
    </row>
    <row r="110" spans="1:11" ht="54" customHeight="1" x14ac:dyDescent="0.25">
      <c r="A110" s="25"/>
      <c r="B110" s="97" t="str">
        <f>IF(A110="","",IFERROR(VLOOKUP(A110,'1. DATOS GENERALES DEL PROYECTO'!$A$7:$B$10068,2,0),"Verifique el NIT o adicione primero en DATOS GENERALES DEL PROYECTO"))</f>
        <v/>
      </c>
      <c r="C110" s="25"/>
      <c r="D110" s="32" t="str">
        <f>IF(C110="","",IFERROR(VLOOKUP(C110,'1. DATOS GENERALES DEL PROYECTO'!$C$7:$D$10001,2,0),"Verifique la ficha del proyecto o adicione primero en DATOS GENERALES DEL PROYECTO"))</f>
        <v/>
      </c>
      <c r="E110" s="25"/>
      <c r="F110" s="25"/>
      <c r="G110" s="34"/>
      <c r="H110" s="55"/>
      <c r="I110" s="56"/>
      <c r="J110" s="35"/>
      <c r="K110" s="43" t="str">
        <f t="shared" si="1"/>
        <v/>
      </c>
    </row>
    <row r="111" spans="1:11" ht="54" customHeight="1" x14ac:dyDescent="0.25">
      <c r="A111" s="25"/>
      <c r="B111" s="97" t="str">
        <f>IF(A111="","",IFERROR(VLOOKUP(A111,'1. DATOS GENERALES DEL PROYECTO'!$A$7:$B$10068,2,0),"Verifique el NIT o adicione primero en DATOS GENERALES DEL PROYECTO"))</f>
        <v/>
      </c>
      <c r="C111" s="25"/>
      <c r="D111" s="32" t="str">
        <f>IF(C111="","",IFERROR(VLOOKUP(C111,'1. DATOS GENERALES DEL PROYECTO'!$C$7:$D$10001,2,0),"Verifique la ficha del proyecto o adicione primero en DATOS GENERALES DEL PROYECTO"))</f>
        <v/>
      </c>
      <c r="E111" s="25"/>
      <c r="F111" s="25"/>
      <c r="G111" s="34"/>
      <c r="H111" s="55"/>
      <c r="I111" s="56"/>
      <c r="J111" s="35"/>
      <c r="K111" s="43" t="str">
        <f t="shared" si="1"/>
        <v/>
      </c>
    </row>
    <row r="112" spans="1:11" ht="54" customHeight="1" x14ac:dyDescent="0.25">
      <c r="A112" s="25"/>
      <c r="B112" s="97" t="str">
        <f>IF(A112="","",IFERROR(VLOOKUP(A112,'1. DATOS GENERALES DEL PROYECTO'!$A$7:$B$10068,2,0),"Verifique el NIT o adicione primero en DATOS GENERALES DEL PROYECTO"))</f>
        <v/>
      </c>
      <c r="C112" s="25"/>
      <c r="D112" s="32" t="str">
        <f>IF(C112="","",IFERROR(VLOOKUP(C112,'1. DATOS GENERALES DEL PROYECTO'!$C$7:$D$10001,2,0),"Verifique la ficha del proyecto o adicione primero en DATOS GENERALES DEL PROYECTO"))</f>
        <v/>
      </c>
      <c r="E112" s="25"/>
      <c r="F112" s="25"/>
      <c r="G112" s="34"/>
      <c r="H112" s="55"/>
      <c r="I112" s="56"/>
      <c r="J112" s="35"/>
      <c r="K112" s="43" t="str">
        <f t="shared" si="1"/>
        <v/>
      </c>
    </row>
    <row r="113" spans="1:11" ht="54" customHeight="1" x14ac:dyDescent="0.25">
      <c r="A113" s="25"/>
      <c r="B113" s="97" t="str">
        <f>IF(A113="","",IFERROR(VLOOKUP(A113,'1. DATOS GENERALES DEL PROYECTO'!$A$7:$B$10068,2,0),"Verifique el NIT o adicione primero en DATOS GENERALES DEL PROYECTO"))</f>
        <v/>
      </c>
      <c r="C113" s="25"/>
      <c r="D113" s="32" t="str">
        <f>IF(C113="","",IFERROR(VLOOKUP(C113,'1. DATOS GENERALES DEL PROYECTO'!$C$7:$D$10001,2,0),"Verifique la ficha del proyecto o adicione primero en DATOS GENERALES DEL PROYECTO"))</f>
        <v/>
      </c>
      <c r="E113" s="25"/>
      <c r="F113" s="25"/>
      <c r="G113" s="34"/>
      <c r="H113" s="55"/>
      <c r="I113" s="56"/>
      <c r="J113" s="35"/>
      <c r="K113" s="43" t="str">
        <f t="shared" si="1"/>
        <v/>
      </c>
    </row>
    <row r="114" spans="1:11" ht="54" customHeight="1" x14ac:dyDescent="0.25">
      <c r="A114" s="25"/>
      <c r="B114" s="97" t="str">
        <f>IF(A114="","",IFERROR(VLOOKUP(A114,'1. DATOS GENERALES DEL PROYECTO'!$A$7:$B$10068,2,0),"Verifique el NIT o adicione primero en DATOS GENERALES DEL PROYECTO"))</f>
        <v/>
      </c>
      <c r="C114" s="25"/>
      <c r="D114" s="32" t="str">
        <f>IF(C114="","",IFERROR(VLOOKUP(C114,'1. DATOS GENERALES DEL PROYECTO'!$C$7:$D$10001,2,0),"Verifique la ficha del proyecto o adicione primero en DATOS GENERALES DEL PROYECTO"))</f>
        <v/>
      </c>
      <c r="E114" s="25"/>
      <c r="F114" s="25"/>
      <c r="G114" s="34"/>
      <c r="H114" s="55"/>
      <c r="I114" s="56"/>
      <c r="J114" s="35"/>
      <c r="K114" s="43" t="str">
        <f t="shared" si="1"/>
        <v/>
      </c>
    </row>
    <row r="115" spans="1:11" ht="54" customHeight="1" x14ac:dyDescent="0.25">
      <c r="A115" s="25"/>
      <c r="B115" s="97" t="str">
        <f>IF(A115="","",IFERROR(VLOOKUP(A115,'1. DATOS GENERALES DEL PROYECTO'!$A$7:$B$10068,2,0),"Verifique el NIT o adicione primero en DATOS GENERALES DEL PROYECTO"))</f>
        <v/>
      </c>
      <c r="C115" s="25"/>
      <c r="D115" s="32" t="str">
        <f>IF(C115="","",IFERROR(VLOOKUP(C115,'1. DATOS GENERALES DEL PROYECTO'!$C$7:$D$10001,2,0),"Verifique la ficha del proyecto o adicione primero en DATOS GENERALES DEL PROYECTO"))</f>
        <v/>
      </c>
      <c r="E115" s="25"/>
      <c r="F115" s="25"/>
      <c r="G115" s="34"/>
      <c r="H115" s="55"/>
      <c r="I115" s="56"/>
      <c r="J115" s="35"/>
      <c r="K115" s="43" t="str">
        <f t="shared" si="1"/>
        <v/>
      </c>
    </row>
    <row r="116" spans="1:11" ht="54" customHeight="1" x14ac:dyDescent="0.25">
      <c r="A116" s="25"/>
      <c r="B116" s="97" t="str">
        <f>IF(A116="","",IFERROR(VLOOKUP(A116,'1. DATOS GENERALES DEL PROYECTO'!$A$7:$B$10068,2,0),"Verifique el NIT o adicione primero en DATOS GENERALES DEL PROYECTO"))</f>
        <v/>
      </c>
      <c r="C116" s="25"/>
      <c r="D116" s="32" t="str">
        <f>IF(C116="","",IFERROR(VLOOKUP(C116,'1. DATOS GENERALES DEL PROYECTO'!$C$7:$D$10001,2,0),"Verifique la ficha del proyecto o adicione primero en DATOS GENERALES DEL PROYECTO"))</f>
        <v/>
      </c>
      <c r="E116" s="25"/>
      <c r="F116" s="25"/>
      <c r="G116" s="34"/>
      <c r="H116" s="55"/>
      <c r="I116" s="56"/>
      <c r="J116" s="35"/>
      <c r="K116" s="43" t="str">
        <f t="shared" si="1"/>
        <v/>
      </c>
    </row>
    <row r="117" spans="1:11" ht="54" customHeight="1" x14ac:dyDescent="0.25">
      <c r="A117" s="25"/>
      <c r="B117" s="97" t="str">
        <f>IF(A117="","",IFERROR(VLOOKUP(A117,'1. DATOS GENERALES DEL PROYECTO'!$A$7:$B$10068,2,0),"Verifique el NIT o adicione primero en DATOS GENERALES DEL PROYECTO"))</f>
        <v/>
      </c>
      <c r="C117" s="25"/>
      <c r="D117" s="32" t="str">
        <f>IF(C117="","",IFERROR(VLOOKUP(C117,'1. DATOS GENERALES DEL PROYECTO'!$C$7:$D$10001,2,0),"Verifique la ficha del proyecto o adicione primero en DATOS GENERALES DEL PROYECTO"))</f>
        <v/>
      </c>
      <c r="E117" s="25"/>
      <c r="F117" s="25"/>
      <c r="G117" s="34"/>
      <c r="H117" s="55"/>
      <c r="I117" s="56"/>
      <c r="J117" s="35"/>
      <c r="K117" s="43" t="str">
        <f t="shared" si="1"/>
        <v/>
      </c>
    </row>
    <row r="118" spans="1:11" ht="54" customHeight="1" x14ac:dyDescent="0.25">
      <c r="A118" s="25"/>
      <c r="B118" s="97" t="str">
        <f>IF(A118="","",IFERROR(VLOOKUP(A118,'1. DATOS GENERALES DEL PROYECTO'!$A$7:$B$10068,2,0),"Verifique el NIT o adicione primero en DATOS GENERALES DEL PROYECTO"))</f>
        <v/>
      </c>
      <c r="C118" s="25"/>
      <c r="D118" s="32" t="str">
        <f>IF(C118="","",IFERROR(VLOOKUP(C118,'1. DATOS GENERALES DEL PROYECTO'!$C$7:$D$10001,2,0),"Verifique la ficha del proyecto o adicione primero en DATOS GENERALES DEL PROYECTO"))</f>
        <v/>
      </c>
      <c r="E118" s="25"/>
      <c r="F118" s="25"/>
      <c r="G118" s="34"/>
      <c r="H118" s="55"/>
      <c r="I118" s="56"/>
      <c r="J118" s="35"/>
      <c r="K118" s="43" t="str">
        <f t="shared" si="1"/>
        <v/>
      </c>
    </row>
    <row r="119" spans="1:11" ht="54" customHeight="1" x14ac:dyDescent="0.25">
      <c r="A119" s="25"/>
      <c r="B119" s="97" t="str">
        <f>IF(A119="","",IFERROR(VLOOKUP(A119,'1. DATOS GENERALES DEL PROYECTO'!$A$7:$B$10068,2,0),"Verifique el NIT o adicione primero en DATOS GENERALES DEL PROYECTO"))</f>
        <v/>
      </c>
      <c r="C119" s="25"/>
      <c r="D119" s="32" t="str">
        <f>IF(C119="","",IFERROR(VLOOKUP(C119,'1. DATOS GENERALES DEL PROYECTO'!$C$7:$D$10001,2,0),"Verifique la ficha del proyecto o adicione primero en DATOS GENERALES DEL PROYECTO"))</f>
        <v/>
      </c>
      <c r="E119" s="25"/>
      <c r="F119" s="25"/>
      <c r="G119" s="34"/>
      <c r="H119" s="55"/>
      <c r="I119" s="56"/>
      <c r="J119" s="35"/>
      <c r="K119" s="43" t="str">
        <f t="shared" si="1"/>
        <v/>
      </c>
    </row>
    <row r="120" spans="1:11" ht="54" customHeight="1" x14ac:dyDescent="0.25">
      <c r="A120" s="25"/>
      <c r="B120" s="97" t="str">
        <f>IF(A120="","",IFERROR(VLOOKUP(A120,'1. DATOS GENERALES DEL PROYECTO'!$A$7:$B$10068,2,0),"Verifique el NIT o adicione primero en DATOS GENERALES DEL PROYECTO"))</f>
        <v/>
      </c>
      <c r="C120" s="25"/>
      <c r="D120" s="32" t="str">
        <f>IF(C120="","",IFERROR(VLOOKUP(C120,'1. DATOS GENERALES DEL PROYECTO'!$C$7:$D$10001,2,0),"Verifique la ficha del proyecto o adicione primero en DATOS GENERALES DEL PROYECTO"))</f>
        <v/>
      </c>
      <c r="E120" s="25"/>
      <c r="F120" s="25"/>
      <c r="G120" s="34"/>
      <c r="H120" s="55"/>
      <c r="I120" s="56"/>
      <c r="J120" s="35"/>
      <c r="K120" s="43" t="str">
        <f t="shared" si="1"/>
        <v/>
      </c>
    </row>
    <row r="121" spans="1:11" ht="54" customHeight="1" x14ac:dyDescent="0.25">
      <c r="A121" s="25"/>
      <c r="B121" s="97" t="str">
        <f>IF(A121="","",IFERROR(VLOOKUP(A121,'1. DATOS GENERALES DEL PROYECTO'!$A$7:$B$10068,2,0),"Verifique el NIT o adicione primero en DATOS GENERALES DEL PROYECTO"))</f>
        <v/>
      </c>
      <c r="C121" s="25"/>
      <c r="D121" s="32" t="str">
        <f>IF(C121="","",IFERROR(VLOOKUP(C121,'1. DATOS GENERALES DEL PROYECTO'!$C$7:$D$10001,2,0),"Verifique la ficha del proyecto o adicione primero en DATOS GENERALES DEL PROYECTO"))</f>
        <v/>
      </c>
      <c r="E121" s="25"/>
      <c r="F121" s="25"/>
      <c r="G121" s="34"/>
      <c r="H121" s="55"/>
      <c r="I121" s="56"/>
      <c r="J121" s="35"/>
      <c r="K121" s="43" t="str">
        <f t="shared" si="1"/>
        <v/>
      </c>
    </row>
    <row r="122" spans="1:11" ht="54" customHeight="1" x14ac:dyDescent="0.25">
      <c r="A122" s="25"/>
      <c r="B122" s="97" t="str">
        <f>IF(A122="","",IFERROR(VLOOKUP(A122,'1. DATOS GENERALES DEL PROYECTO'!$A$7:$B$10068,2,0),"Verifique el NIT o adicione primero en DATOS GENERALES DEL PROYECTO"))</f>
        <v/>
      </c>
      <c r="C122" s="25"/>
      <c r="D122" s="32" t="str">
        <f>IF(C122="","",IFERROR(VLOOKUP(C122,'1. DATOS GENERALES DEL PROYECTO'!$C$7:$D$10001,2,0),"Verifique la ficha del proyecto o adicione primero en DATOS GENERALES DEL PROYECTO"))</f>
        <v/>
      </c>
      <c r="E122" s="25"/>
      <c r="F122" s="25"/>
      <c r="G122" s="34"/>
      <c r="H122" s="55"/>
      <c r="I122" s="56"/>
      <c r="J122" s="35"/>
      <c r="K122" s="43" t="str">
        <f t="shared" si="1"/>
        <v/>
      </c>
    </row>
    <row r="123" spans="1:11" ht="54" customHeight="1" x14ac:dyDescent="0.25">
      <c r="A123" s="25"/>
      <c r="B123" s="97" t="str">
        <f>IF(A123="","",IFERROR(VLOOKUP(A123,'1. DATOS GENERALES DEL PROYECTO'!$A$7:$B$10068,2,0),"Verifique el NIT o adicione primero en DATOS GENERALES DEL PROYECTO"))</f>
        <v/>
      </c>
      <c r="C123" s="25"/>
      <c r="D123" s="32" t="str">
        <f>IF(C123="","",IFERROR(VLOOKUP(C123,'1. DATOS GENERALES DEL PROYECTO'!$C$7:$D$10001,2,0),"Verifique la ficha del proyecto o adicione primero en DATOS GENERALES DEL PROYECTO"))</f>
        <v/>
      </c>
      <c r="E123" s="25"/>
      <c r="F123" s="25"/>
      <c r="G123" s="34"/>
      <c r="H123" s="55"/>
      <c r="I123" s="56"/>
      <c r="J123" s="35"/>
      <c r="K123" s="43" t="str">
        <f t="shared" si="1"/>
        <v/>
      </c>
    </row>
    <row r="124" spans="1:11" ht="54" customHeight="1" x14ac:dyDescent="0.25">
      <c r="A124" s="25"/>
      <c r="B124" s="97" t="str">
        <f>IF(A124="","",IFERROR(VLOOKUP(A124,'1. DATOS GENERALES DEL PROYECTO'!$A$7:$B$10068,2,0),"Verifique el NIT o adicione primero en DATOS GENERALES DEL PROYECTO"))</f>
        <v/>
      </c>
      <c r="C124" s="25"/>
      <c r="D124" s="32" t="str">
        <f>IF(C124="","",IFERROR(VLOOKUP(C124,'1. DATOS GENERALES DEL PROYECTO'!$C$7:$D$10001,2,0),"Verifique la ficha del proyecto o adicione primero en DATOS GENERALES DEL PROYECTO"))</f>
        <v/>
      </c>
      <c r="E124" s="25"/>
      <c r="F124" s="25"/>
      <c r="G124" s="34"/>
      <c r="H124" s="55"/>
      <c r="I124" s="56"/>
      <c r="J124" s="35"/>
      <c r="K124" s="43" t="str">
        <f t="shared" si="1"/>
        <v/>
      </c>
    </row>
    <row r="125" spans="1:11" ht="54" customHeight="1" x14ac:dyDescent="0.25">
      <c r="A125" s="25"/>
      <c r="B125" s="97" t="str">
        <f>IF(A125="","",IFERROR(VLOOKUP(A125,'1. DATOS GENERALES DEL PROYECTO'!$A$7:$B$10068,2,0),"Verifique el NIT o adicione primero en DATOS GENERALES DEL PROYECTO"))</f>
        <v/>
      </c>
      <c r="C125" s="25"/>
      <c r="D125" s="32" t="str">
        <f>IF(C125="","",IFERROR(VLOOKUP(C125,'1. DATOS GENERALES DEL PROYECTO'!$C$7:$D$10001,2,0),"Verifique la ficha del proyecto o adicione primero en DATOS GENERALES DEL PROYECTO"))</f>
        <v/>
      </c>
      <c r="E125" s="25"/>
      <c r="F125" s="25"/>
      <c r="G125" s="34"/>
      <c r="H125" s="55"/>
      <c r="I125" s="56"/>
      <c r="J125" s="35"/>
      <c r="K125" s="43" t="str">
        <f t="shared" si="1"/>
        <v/>
      </c>
    </row>
    <row r="126" spans="1:11" ht="54" customHeight="1" x14ac:dyDescent="0.25">
      <c r="A126" s="25"/>
      <c r="B126" s="97" t="str">
        <f>IF(A126="","",IFERROR(VLOOKUP(A126,'1. DATOS GENERALES DEL PROYECTO'!$A$7:$B$10068,2,0),"Verifique el NIT o adicione primero en DATOS GENERALES DEL PROYECTO"))</f>
        <v/>
      </c>
      <c r="C126" s="25"/>
      <c r="D126" s="32" t="str">
        <f>IF(C126="","",IFERROR(VLOOKUP(C126,'1. DATOS GENERALES DEL PROYECTO'!$C$7:$D$10001,2,0),"Verifique la ficha del proyecto o adicione primero en DATOS GENERALES DEL PROYECTO"))</f>
        <v/>
      </c>
      <c r="E126" s="25"/>
      <c r="F126" s="25"/>
      <c r="G126" s="34"/>
      <c r="H126" s="55"/>
      <c r="I126" s="56"/>
      <c r="J126" s="35"/>
      <c r="K126" s="43" t="str">
        <f t="shared" si="1"/>
        <v/>
      </c>
    </row>
    <row r="127" spans="1:11" ht="54" customHeight="1" x14ac:dyDescent="0.25">
      <c r="A127" s="25"/>
      <c r="B127" s="97" t="str">
        <f>IF(A127="","",IFERROR(VLOOKUP(A127,'1. DATOS GENERALES DEL PROYECTO'!$A$7:$B$10068,2,0),"Verifique el NIT o adicione primero en DATOS GENERALES DEL PROYECTO"))</f>
        <v/>
      </c>
      <c r="C127" s="25"/>
      <c r="D127" s="32" t="str">
        <f>IF(C127="","",IFERROR(VLOOKUP(C127,'1. DATOS GENERALES DEL PROYECTO'!$C$7:$D$10001,2,0),"Verifique la ficha del proyecto o adicione primero en DATOS GENERALES DEL PROYECTO"))</f>
        <v/>
      </c>
      <c r="E127" s="25"/>
      <c r="F127" s="25"/>
      <c r="G127" s="34"/>
      <c r="H127" s="55"/>
      <c r="I127" s="56"/>
      <c r="J127" s="35"/>
      <c r="K127" s="43" t="str">
        <f t="shared" si="1"/>
        <v/>
      </c>
    </row>
    <row r="128" spans="1:11" ht="54" customHeight="1" x14ac:dyDescent="0.25">
      <c r="A128" s="25"/>
      <c r="B128" s="97" t="str">
        <f>IF(A128="","",IFERROR(VLOOKUP(A128,'1. DATOS GENERALES DEL PROYECTO'!$A$7:$B$10068,2,0),"Verifique el NIT o adicione primero en DATOS GENERALES DEL PROYECTO"))</f>
        <v/>
      </c>
      <c r="C128" s="25"/>
      <c r="D128" s="32" t="str">
        <f>IF(C128="","",IFERROR(VLOOKUP(C128,'1. DATOS GENERALES DEL PROYECTO'!$C$7:$D$10001,2,0),"Verifique la ficha del proyecto o adicione primero en DATOS GENERALES DEL PROYECTO"))</f>
        <v/>
      </c>
      <c r="E128" s="25"/>
      <c r="F128" s="25"/>
      <c r="G128" s="34"/>
      <c r="H128" s="55"/>
      <c r="I128" s="56"/>
      <c r="J128" s="35"/>
      <c r="K128" s="43" t="str">
        <f t="shared" si="1"/>
        <v/>
      </c>
    </row>
    <row r="129" spans="1:11" ht="54" customHeight="1" x14ac:dyDescent="0.25">
      <c r="A129" s="25"/>
      <c r="B129" s="97" t="str">
        <f>IF(A129="","",IFERROR(VLOOKUP(A129,'1. DATOS GENERALES DEL PROYECTO'!$A$7:$B$10068,2,0),"Verifique el NIT o adicione primero en DATOS GENERALES DEL PROYECTO"))</f>
        <v/>
      </c>
      <c r="C129" s="25"/>
      <c r="D129" s="32" t="str">
        <f>IF(C129="","",IFERROR(VLOOKUP(C129,'1. DATOS GENERALES DEL PROYECTO'!$C$7:$D$10001,2,0),"Verifique la ficha del proyecto o adicione primero en DATOS GENERALES DEL PROYECTO"))</f>
        <v/>
      </c>
      <c r="E129" s="25"/>
      <c r="F129" s="25"/>
      <c r="G129" s="34"/>
      <c r="H129" s="55"/>
      <c r="I129" s="56"/>
      <c r="J129" s="35"/>
      <c r="K129" s="43" t="str">
        <f t="shared" si="1"/>
        <v/>
      </c>
    </row>
    <row r="130" spans="1:11" ht="54" customHeight="1" x14ac:dyDescent="0.25">
      <c r="A130" s="25"/>
      <c r="B130" s="97" t="str">
        <f>IF(A130="","",IFERROR(VLOOKUP(A130,'1. DATOS GENERALES DEL PROYECTO'!$A$7:$B$10068,2,0),"Verifique el NIT o adicione primero en DATOS GENERALES DEL PROYECTO"))</f>
        <v/>
      </c>
      <c r="C130" s="25"/>
      <c r="D130" s="32" t="str">
        <f>IF(C130="","",IFERROR(VLOOKUP(C130,'1. DATOS GENERALES DEL PROYECTO'!$C$7:$D$10001,2,0),"Verifique la ficha del proyecto o adicione primero en DATOS GENERALES DEL PROYECTO"))</f>
        <v/>
      </c>
      <c r="E130" s="25"/>
      <c r="F130" s="25"/>
      <c r="G130" s="34"/>
      <c r="H130" s="55"/>
      <c r="I130" s="56"/>
      <c r="J130" s="35"/>
      <c r="K130" s="43" t="str">
        <f t="shared" si="1"/>
        <v/>
      </c>
    </row>
    <row r="131" spans="1:11" ht="54" customHeight="1" x14ac:dyDescent="0.25">
      <c r="A131" s="25"/>
      <c r="B131" s="97" t="str">
        <f>IF(A131="","",IFERROR(VLOOKUP(A131,'1. DATOS GENERALES DEL PROYECTO'!$A$7:$B$10068,2,0),"Verifique el NIT o adicione primero en DATOS GENERALES DEL PROYECTO"))</f>
        <v/>
      </c>
      <c r="C131" s="25"/>
      <c r="D131" s="32" t="str">
        <f>IF(C131="","",IFERROR(VLOOKUP(C131,'1. DATOS GENERALES DEL PROYECTO'!$C$7:$D$10001,2,0),"Verifique la ficha del proyecto o adicione primero en DATOS GENERALES DEL PROYECTO"))</f>
        <v/>
      </c>
      <c r="E131" s="25"/>
      <c r="F131" s="25"/>
      <c r="G131" s="34"/>
      <c r="H131" s="55"/>
      <c r="I131" s="56"/>
      <c r="J131" s="35"/>
      <c r="K131" s="43" t="str">
        <f t="shared" si="1"/>
        <v/>
      </c>
    </row>
    <row r="132" spans="1:11" ht="54" customHeight="1" x14ac:dyDescent="0.25">
      <c r="A132" s="25"/>
      <c r="B132" s="97" t="str">
        <f>IF(A132="","",IFERROR(VLOOKUP(A132,'1. DATOS GENERALES DEL PROYECTO'!$A$7:$B$10068,2,0),"Verifique el NIT o adicione primero en DATOS GENERALES DEL PROYECTO"))</f>
        <v/>
      </c>
      <c r="C132" s="25"/>
      <c r="D132" s="32" t="str">
        <f>IF(C132="","",IFERROR(VLOOKUP(C132,'1. DATOS GENERALES DEL PROYECTO'!$C$7:$D$10001,2,0),"Verifique la ficha del proyecto o adicione primero en DATOS GENERALES DEL PROYECTO"))</f>
        <v/>
      </c>
      <c r="E132" s="25"/>
      <c r="F132" s="25"/>
      <c r="G132" s="34"/>
      <c r="H132" s="55"/>
      <c r="I132" s="56"/>
      <c r="J132" s="35"/>
      <c r="K132" s="43" t="str">
        <f t="shared" si="1"/>
        <v/>
      </c>
    </row>
    <row r="133" spans="1:11" ht="54" customHeight="1" x14ac:dyDescent="0.25">
      <c r="A133" s="25"/>
      <c r="B133" s="97" t="str">
        <f>IF(A133="","",IFERROR(VLOOKUP(A133,'1. DATOS GENERALES DEL PROYECTO'!$A$7:$B$10068,2,0),"Verifique el NIT o adicione primero en DATOS GENERALES DEL PROYECTO"))</f>
        <v/>
      </c>
      <c r="C133" s="25"/>
      <c r="D133" s="32" t="str">
        <f>IF(C133="","",IFERROR(VLOOKUP(C133,'1. DATOS GENERALES DEL PROYECTO'!$C$7:$D$10001,2,0),"Verifique la ficha del proyecto o adicione primero en DATOS GENERALES DEL PROYECTO"))</f>
        <v/>
      </c>
      <c r="E133" s="25"/>
      <c r="F133" s="25"/>
      <c r="G133" s="34"/>
      <c r="H133" s="55"/>
      <c r="I133" s="56"/>
      <c r="J133" s="35"/>
      <c r="K133" s="43" t="str">
        <f t="shared" si="1"/>
        <v/>
      </c>
    </row>
    <row r="134" spans="1:11" ht="54" customHeight="1" x14ac:dyDescent="0.25">
      <c r="A134" s="25"/>
      <c r="B134" s="97" t="str">
        <f>IF(A134="","",IFERROR(VLOOKUP(A134,'1. DATOS GENERALES DEL PROYECTO'!$A$7:$B$10068,2,0),"Verifique el NIT o adicione primero en DATOS GENERALES DEL PROYECTO"))</f>
        <v/>
      </c>
      <c r="C134" s="25"/>
      <c r="D134" s="32" t="str">
        <f>IF(C134="","",IFERROR(VLOOKUP(C134,'1. DATOS GENERALES DEL PROYECTO'!$C$7:$D$10001,2,0),"Verifique la ficha del proyecto o adicione primero en DATOS GENERALES DEL PROYECTO"))</f>
        <v/>
      </c>
      <c r="E134" s="25"/>
      <c r="F134" s="25"/>
      <c r="G134" s="34"/>
      <c r="H134" s="55"/>
      <c r="I134" s="56"/>
      <c r="J134" s="35"/>
      <c r="K134" s="43" t="str">
        <f t="shared" si="1"/>
        <v/>
      </c>
    </row>
    <row r="135" spans="1:11" ht="54" customHeight="1" x14ac:dyDescent="0.25">
      <c r="A135" s="25"/>
      <c r="B135" s="97" t="str">
        <f>IF(A135="","",IFERROR(VLOOKUP(A135,'1. DATOS GENERALES DEL PROYECTO'!$A$7:$B$10068,2,0),"Verifique el NIT o adicione primero en DATOS GENERALES DEL PROYECTO"))</f>
        <v/>
      </c>
      <c r="C135" s="25"/>
      <c r="D135" s="32" t="str">
        <f>IF(C135="","",IFERROR(VLOOKUP(C135,'1. DATOS GENERALES DEL PROYECTO'!$C$7:$D$10001,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97" t="str">
        <f>IF(A136="","",IFERROR(VLOOKUP(A136,'1. DATOS GENERALES DEL PROYECTO'!$A$7:$B$10068,2,0),"Verifique el NIT o adicione primero en DATOS GENERALES DEL PROYECTO"))</f>
        <v/>
      </c>
      <c r="C136" s="25"/>
      <c r="D136" s="32" t="str">
        <f>IF(C136="","",IFERROR(VLOOKUP(C136,'1. DATOS GENERALES DEL PROYECTO'!$C$7:$D$10001,2,0),"Verifique la ficha del proyecto o adicione primero en DATOS GENERALES DEL PROYECTO"))</f>
        <v/>
      </c>
      <c r="E136" s="25"/>
      <c r="F136" s="25"/>
      <c r="G136" s="34"/>
      <c r="H136" s="55"/>
      <c r="I136" s="56"/>
      <c r="J136" s="35"/>
      <c r="K136" s="43" t="str">
        <f t="shared" si="2"/>
        <v/>
      </c>
    </row>
    <row r="137" spans="1:11" ht="54" customHeight="1" x14ac:dyDescent="0.25">
      <c r="A137" s="25"/>
      <c r="B137" s="97" t="str">
        <f>IF(A137="","",IFERROR(VLOOKUP(A137,'1. DATOS GENERALES DEL PROYECTO'!$A$7:$B$10068,2,0),"Verifique el NIT o adicione primero en DATOS GENERALES DEL PROYECTO"))</f>
        <v/>
      </c>
      <c r="C137" s="25"/>
      <c r="D137" s="32" t="str">
        <f>IF(C137="","",IFERROR(VLOOKUP(C137,'1. DATOS GENERALES DEL PROYECTO'!$C$7:$D$10001,2,0),"Verifique la ficha del proyecto o adicione primero en DATOS GENERALES DEL PROYECTO"))</f>
        <v/>
      </c>
      <c r="E137" s="25"/>
      <c r="F137" s="25"/>
      <c r="G137" s="34"/>
      <c r="H137" s="55"/>
      <c r="I137" s="56"/>
      <c r="J137" s="35"/>
      <c r="K137" s="43" t="str">
        <f t="shared" si="2"/>
        <v/>
      </c>
    </row>
    <row r="138" spans="1:11" ht="54" customHeight="1" x14ac:dyDescent="0.25">
      <c r="A138" s="25"/>
      <c r="B138" s="97" t="str">
        <f>IF(A138="","",IFERROR(VLOOKUP(A138,'1. DATOS GENERALES DEL PROYECTO'!$A$7:$B$10068,2,0),"Verifique el NIT o adicione primero en DATOS GENERALES DEL PROYECTO"))</f>
        <v/>
      </c>
      <c r="C138" s="25"/>
      <c r="D138" s="32" t="str">
        <f>IF(C138="","",IFERROR(VLOOKUP(C138,'1. DATOS GENERALES DEL PROYECTO'!$C$7:$D$10001,2,0),"Verifique la ficha del proyecto o adicione primero en DATOS GENERALES DEL PROYECTO"))</f>
        <v/>
      </c>
      <c r="E138" s="25"/>
      <c r="F138" s="25"/>
      <c r="G138" s="34"/>
      <c r="H138" s="55"/>
      <c r="I138" s="56"/>
      <c r="J138" s="35"/>
      <c r="K138" s="43" t="str">
        <f t="shared" si="2"/>
        <v/>
      </c>
    </row>
    <row r="139" spans="1:11" ht="54" customHeight="1" x14ac:dyDescent="0.25">
      <c r="A139" s="25"/>
      <c r="B139" s="97" t="str">
        <f>IF(A139="","",IFERROR(VLOOKUP(A139,'1. DATOS GENERALES DEL PROYECTO'!$A$7:$B$10068,2,0),"Verifique el NIT o adicione primero en DATOS GENERALES DEL PROYECTO"))</f>
        <v/>
      </c>
      <c r="C139" s="25"/>
      <c r="D139" s="32" t="str">
        <f>IF(C139="","",IFERROR(VLOOKUP(C139,'1. DATOS GENERALES DEL PROYECTO'!$C$7:$D$10001,2,0),"Verifique la ficha del proyecto o adicione primero en DATOS GENERALES DEL PROYECTO"))</f>
        <v/>
      </c>
      <c r="E139" s="25"/>
      <c r="F139" s="25"/>
      <c r="G139" s="34"/>
      <c r="H139" s="55"/>
      <c r="I139" s="56"/>
      <c r="J139" s="35"/>
      <c r="K139" s="43" t="str">
        <f t="shared" si="2"/>
        <v/>
      </c>
    </row>
    <row r="140" spans="1:11" ht="54" customHeight="1" x14ac:dyDescent="0.25">
      <c r="A140" s="25"/>
      <c r="B140" s="97" t="str">
        <f>IF(A140="","",IFERROR(VLOOKUP(A140,'1. DATOS GENERALES DEL PROYECTO'!$A$7:$B$10068,2,0),"Verifique el NIT o adicione primero en DATOS GENERALES DEL PROYECTO"))</f>
        <v/>
      </c>
      <c r="C140" s="25"/>
      <c r="D140" s="32" t="str">
        <f>IF(C140="","",IFERROR(VLOOKUP(C140,'1. DATOS GENERALES DEL PROYECTO'!$C$7:$D$10001,2,0),"Verifique la ficha del proyecto o adicione primero en DATOS GENERALES DEL PROYECTO"))</f>
        <v/>
      </c>
      <c r="E140" s="25"/>
      <c r="F140" s="25"/>
      <c r="G140" s="34"/>
      <c r="H140" s="55"/>
      <c r="I140" s="56"/>
      <c r="J140" s="35"/>
      <c r="K140" s="43" t="str">
        <f t="shared" si="2"/>
        <v/>
      </c>
    </row>
    <row r="141" spans="1:11" ht="54" customHeight="1" x14ac:dyDescent="0.25">
      <c r="A141" s="25"/>
      <c r="B141" s="97" t="str">
        <f>IF(A141="","",IFERROR(VLOOKUP(A141,'1. DATOS GENERALES DEL PROYECTO'!$A$7:$B$10068,2,0),"Verifique el NIT o adicione primero en DATOS GENERALES DEL PROYECTO"))</f>
        <v/>
      </c>
      <c r="C141" s="25"/>
      <c r="D141" s="32" t="str">
        <f>IF(C141="","",IFERROR(VLOOKUP(C141,'1. DATOS GENERALES DEL PROYECTO'!$C$7:$D$10001,2,0),"Verifique la ficha del proyecto o adicione primero en DATOS GENERALES DEL PROYECTO"))</f>
        <v/>
      </c>
      <c r="E141" s="25"/>
      <c r="F141" s="25"/>
      <c r="G141" s="34"/>
      <c r="H141" s="55"/>
      <c r="I141" s="56"/>
      <c r="J141" s="35"/>
      <c r="K141" s="43" t="str">
        <f t="shared" si="2"/>
        <v/>
      </c>
    </row>
    <row r="142" spans="1:11" ht="54" customHeight="1" x14ac:dyDescent="0.25">
      <c r="A142" s="25"/>
      <c r="B142" s="97" t="str">
        <f>IF(A142="","",IFERROR(VLOOKUP(A142,'1. DATOS GENERALES DEL PROYECTO'!$A$7:$B$10068,2,0),"Verifique el NIT o adicione primero en DATOS GENERALES DEL PROYECTO"))</f>
        <v/>
      </c>
      <c r="C142" s="25"/>
      <c r="D142" s="32" t="str">
        <f>IF(C142="","",IFERROR(VLOOKUP(C142,'1. DATOS GENERALES DEL PROYECTO'!$C$7:$D$10001,2,0),"Verifique la ficha del proyecto o adicione primero en DATOS GENERALES DEL PROYECTO"))</f>
        <v/>
      </c>
      <c r="E142" s="25"/>
      <c r="F142" s="25"/>
      <c r="G142" s="34"/>
      <c r="H142" s="55"/>
      <c r="I142" s="56"/>
      <c r="J142" s="35"/>
      <c r="K142" s="43" t="str">
        <f t="shared" si="2"/>
        <v/>
      </c>
    </row>
    <row r="143" spans="1:11" ht="54" customHeight="1" x14ac:dyDescent="0.25">
      <c r="A143" s="25"/>
      <c r="B143" s="97" t="str">
        <f>IF(A143="","",IFERROR(VLOOKUP(A143,'1. DATOS GENERALES DEL PROYECTO'!$A$7:$B$10068,2,0),"Verifique el NIT o adicione primero en DATOS GENERALES DEL PROYECTO"))</f>
        <v/>
      </c>
      <c r="C143" s="25"/>
      <c r="D143" s="32" t="str">
        <f>IF(C143="","",IFERROR(VLOOKUP(C143,'1. DATOS GENERALES DEL PROYECTO'!$C$7:$D$10001,2,0),"Verifique la ficha del proyecto o adicione primero en DATOS GENERALES DEL PROYECTO"))</f>
        <v/>
      </c>
      <c r="E143" s="25"/>
      <c r="F143" s="25"/>
      <c r="G143" s="34"/>
      <c r="H143" s="55"/>
      <c r="I143" s="56"/>
      <c r="J143" s="35"/>
      <c r="K143" s="43" t="str">
        <f t="shared" si="2"/>
        <v/>
      </c>
    </row>
    <row r="144" spans="1:11" ht="54" customHeight="1" x14ac:dyDescent="0.25">
      <c r="A144" s="25"/>
      <c r="B144" s="97" t="str">
        <f>IF(A144="","",IFERROR(VLOOKUP(A144,'1. DATOS GENERALES DEL PROYECTO'!$A$7:$B$10068,2,0),"Verifique el NIT o adicione primero en DATOS GENERALES DEL PROYECTO"))</f>
        <v/>
      </c>
      <c r="C144" s="25"/>
      <c r="D144" s="32" t="str">
        <f>IF(C144="","",IFERROR(VLOOKUP(C144,'1. DATOS GENERALES DEL PROYECTO'!$C$7:$D$10001,2,0),"Verifique la ficha del proyecto o adicione primero en DATOS GENERALES DEL PROYECTO"))</f>
        <v/>
      </c>
      <c r="E144" s="25"/>
      <c r="F144" s="25"/>
      <c r="G144" s="34"/>
      <c r="H144" s="55"/>
      <c r="I144" s="56"/>
      <c r="J144" s="35"/>
      <c r="K144" s="43" t="str">
        <f t="shared" si="2"/>
        <v/>
      </c>
    </row>
    <row r="145" spans="1:11" ht="54" customHeight="1" x14ac:dyDescent="0.25">
      <c r="A145" s="25"/>
      <c r="B145" s="97" t="str">
        <f>IF(A145="","",IFERROR(VLOOKUP(A145,'1. DATOS GENERALES DEL PROYECTO'!$A$7:$B$10068,2,0),"Verifique el NIT o adicione primero en DATOS GENERALES DEL PROYECTO"))</f>
        <v/>
      </c>
      <c r="C145" s="25"/>
      <c r="D145" s="32" t="str">
        <f>IF(C145="","",IFERROR(VLOOKUP(C145,'1. DATOS GENERALES DEL PROYECTO'!$C$7:$D$10001,2,0),"Verifique la ficha del proyecto o adicione primero en DATOS GENERALES DEL PROYECTO"))</f>
        <v/>
      </c>
      <c r="E145" s="25"/>
      <c r="F145" s="25"/>
      <c r="G145" s="34"/>
      <c r="H145" s="55"/>
      <c r="I145" s="56"/>
      <c r="J145" s="35"/>
      <c r="K145" s="43" t="str">
        <f t="shared" si="2"/>
        <v/>
      </c>
    </row>
    <row r="146" spans="1:11" ht="54" customHeight="1" x14ac:dyDescent="0.25">
      <c r="A146" s="25"/>
      <c r="B146" s="97" t="str">
        <f>IF(A146="","",IFERROR(VLOOKUP(A146,'1. DATOS GENERALES DEL PROYECTO'!$A$7:$B$10068,2,0),"Verifique el NIT o adicione primero en DATOS GENERALES DEL PROYECTO"))</f>
        <v/>
      </c>
      <c r="C146" s="25"/>
      <c r="D146" s="32" t="str">
        <f>IF(C146="","",IFERROR(VLOOKUP(C146,'1. DATOS GENERALES DEL PROYECTO'!$C$7:$D$10001,2,0),"Verifique la ficha del proyecto o adicione primero en DATOS GENERALES DEL PROYECTO"))</f>
        <v/>
      </c>
      <c r="E146" s="25"/>
      <c r="F146" s="25"/>
      <c r="G146" s="34"/>
      <c r="H146" s="55"/>
      <c r="I146" s="56"/>
      <c r="J146" s="35"/>
      <c r="K146" s="43" t="str">
        <f t="shared" si="2"/>
        <v/>
      </c>
    </row>
    <row r="147" spans="1:11" ht="54" customHeight="1" x14ac:dyDescent="0.25">
      <c r="A147" s="25"/>
      <c r="B147" s="97" t="str">
        <f>IF(A147="","",IFERROR(VLOOKUP(A147,'1. DATOS GENERALES DEL PROYECTO'!$A$7:$B$10068,2,0),"Verifique el NIT o adicione primero en DATOS GENERALES DEL PROYECTO"))</f>
        <v/>
      </c>
      <c r="C147" s="25"/>
      <c r="D147" s="32" t="str">
        <f>IF(C147="","",IFERROR(VLOOKUP(C147,'1. DATOS GENERALES DEL PROYECTO'!$C$7:$D$10001,2,0),"Verifique la ficha del proyecto o adicione primero en DATOS GENERALES DEL PROYECTO"))</f>
        <v/>
      </c>
      <c r="E147" s="25"/>
      <c r="F147" s="25"/>
      <c r="G147" s="34"/>
      <c r="H147" s="55"/>
      <c r="I147" s="56"/>
      <c r="J147" s="35"/>
      <c r="K147" s="43" t="str">
        <f t="shared" si="2"/>
        <v/>
      </c>
    </row>
    <row r="148" spans="1:11" ht="54" customHeight="1" x14ac:dyDescent="0.25">
      <c r="A148" s="25"/>
      <c r="B148" s="97" t="str">
        <f>IF(A148="","",IFERROR(VLOOKUP(A148,'1. DATOS GENERALES DEL PROYECTO'!$A$7:$B$10068,2,0),"Verifique el NIT o adicione primero en DATOS GENERALES DEL PROYECTO"))</f>
        <v/>
      </c>
      <c r="C148" s="25"/>
      <c r="D148" s="32" t="str">
        <f>IF(C148="","",IFERROR(VLOOKUP(C148,'1. DATOS GENERALES DEL PROYECTO'!$C$7:$D$10001,2,0),"Verifique la ficha del proyecto o adicione primero en DATOS GENERALES DEL PROYECTO"))</f>
        <v/>
      </c>
      <c r="E148" s="25"/>
      <c r="F148" s="25"/>
      <c r="G148" s="34"/>
      <c r="H148" s="55"/>
      <c r="I148" s="56"/>
      <c r="J148" s="35"/>
      <c r="K148" s="43" t="str">
        <f t="shared" si="2"/>
        <v/>
      </c>
    </row>
    <row r="149" spans="1:11" ht="54" customHeight="1" x14ac:dyDescent="0.25">
      <c r="A149" s="25"/>
      <c r="B149" s="97" t="str">
        <f>IF(A149="","",IFERROR(VLOOKUP(A149,'1. DATOS GENERALES DEL PROYECTO'!$A$7:$B$10068,2,0),"Verifique el NIT o adicione primero en DATOS GENERALES DEL PROYECTO"))</f>
        <v/>
      </c>
      <c r="C149" s="25"/>
      <c r="D149" s="32" t="str">
        <f>IF(C149="","",IFERROR(VLOOKUP(C149,'1. DATOS GENERALES DEL PROYECTO'!$C$7:$D$10001,2,0),"Verifique la ficha del proyecto o adicione primero en DATOS GENERALES DEL PROYECTO"))</f>
        <v/>
      </c>
      <c r="E149" s="25"/>
      <c r="F149" s="25"/>
      <c r="G149" s="34"/>
      <c r="H149" s="55"/>
      <c r="I149" s="56"/>
      <c r="J149" s="35"/>
      <c r="K149" s="43" t="str">
        <f t="shared" si="2"/>
        <v/>
      </c>
    </row>
    <row r="150" spans="1:11" ht="54" customHeight="1" x14ac:dyDescent="0.25">
      <c r="A150" s="25"/>
      <c r="B150" s="97" t="str">
        <f>IF(A150="","",IFERROR(VLOOKUP(A150,'1. DATOS GENERALES DEL PROYECTO'!$A$7:$B$10068,2,0),"Verifique el NIT o adicione primero en DATOS GENERALES DEL PROYECTO"))</f>
        <v/>
      </c>
      <c r="C150" s="25"/>
      <c r="D150" s="32" t="str">
        <f>IF(C150="","",IFERROR(VLOOKUP(C150,'1. DATOS GENERALES DEL PROYECTO'!$C$7:$D$10001,2,0),"Verifique la ficha del proyecto o adicione primero en DATOS GENERALES DEL PROYECTO"))</f>
        <v/>
      </c>
      <c r="E150" s="25"/>
      <c r="F150" s="25"/>
      <c r="G150" s="34"/>
      <c r="H150" s="55"/>
      <c r="I150" s="56"/>
      <c r="J150" s="35"/>
      <c r="K150" s="43" t="str">
        <f t="shared" si="2"/>
        <v/>
      </c>
    </row>
    <row r="151" spans="1:11" ht="54" customHeight="1" x14ac:dyDescent="0.25">
      <c r="A151" s="25"/>
      <c r="B151" s="97" t="str">
        <f>IF(A151="","",IFERROR(VLOOKUP(A151,'1. DATOS GENERALES DEL PROYECTO'!$A$7:$B$10068,2,0),"Verifique el NIT o adicione primero en DATOS GENERALES DEL PROYECTO"))</f>
        <v/>
      </c>
      <c r="C151" s="25"/>
      <c r="D151" s="32" t="str">
        <f>IF(C151="","",IFERROR(VLOOKUP(C151,'1. DATOS GENERALES DEL PROYECTO'!$C$7:$D$10001,2,0),"Verifique la ficha del proyecto o adicione primero en DATOS GENERALES DEL PROYECTO"))</f>
        <v/>
      </c>
      <c r="E151" s="25"/>
      <c r="F151" s="25"/>
      <c r="G151" s="34"/>
      <c r="H151" s="55"/>
      <c r="I151" s="56"/>
      <c r="J151" s="35"/>
      <c r="K151" s="43" t="str">
        <f t="shared" si="2"/>
        <v/>
      </c>
    </row>
    <row r="152" spans="1:11" ht="54" customHeight="1" x14ac:dyDescent="0.25">
      <c r="A152" s="25"/>
      <c r="B152" s="97" t="str">
        <f>IF(A152="","",IFERROR(VLOOKUP(A152,'1. DATOS GENERALES DEL PROYECTO'!$A$7:$B$10068,2,0),"Verifique el NIT o adicione primero en DATOS GENERALES DEL PROYECTO"))</f>
        <v/>
      </c>
      <c r="C152" s="25"/>
      <c r="D152" s="32" t="str">
        <f>IF(C152="","",IFERROR(VLOOKUP(C152,'1. DATOS GENERALES DEL PROYECTO'!$C$7:$D$10001,2,0),"Verifique la ficha del proyecto o adicione primero en DATOS GENERALES DEL PROYECTO"))</f>
        <v/>
      </c>
      <c r="E152" s="25"/>
      <c r="F152" s="25"/>
      <c r="G152" s="34"/>
      <c r="H152" s="55"/>
      <c r="I152" s="56"/>
      <c r="J152" s="35"/>
      <c r="K152" s="43" t="str">
        <f t="shared" si="2"/>
        <v/>
      </c>
    </row>
    <row r="153" spans="1:11" ht="54" customHeight="1" x14ac:dyDescent="0.25">
      <c r="A153" s="25"/>
      <c r="B153" s="97" t="str">
        <f>IF(A153="","",IFERROR(VLOOKUP(A153,'1. DATOS GENERALES DEL PROYECTO'!$A$7:$B$10068,2,0),"Verifique el NIT o adicione primero en DATOS GENERALES DEL PROYECTO"))</f>
        <v/>
      </c>
      <c r="C153" s="25"/>
      <c r="D153" s="32" t="str">
        <f>IF(C153="","",IFERROR(VLOOKUP(C153,'1. DATOS GENERALES DEL PROYECTO'!$C$7:$D$10001,2,0),"Verifique la ficha del proyecto o adicione primero en DATOS GENERALES DEL PROYECTO"))</f>
        <v/>
      </c>
      <c r="E153" s="25"/>
      <c r="F153" s="25"/>
      <c r="G153" s="34"/>
      <c r="H153" s="55"/>
      <c r="I153" s="56"/>
      <c r="J153" s="35"/>
      <c r="K153" s="43" t="str">
        <f t="shared" si="2"/>
        <v/>
      </c>
    </row>
    <row r="154" spans="1:11" ht="54" customHeight="1" x14ac:dyDescent="0.25">
      <c r="A154" s="25"/>
      <c r="B154" s="97" t="str">
        <f>IF(A154="","",IFERROR(VLOOKUP(A154,'1. DATOS GENERALES DEL PROYECTO'!$A$7:$B$10068,2,0),"Verifique el NIT o adicione primero en DATOS GENERALES DEL PROYECTO"))</f>
        <v/>
      </c>
      <c r="C154" s="25"/>
      <c r="D154" s="32" t="str">
        <f>IF(C154="","",IFERROR(VLOOKUP(C154,'1. DATOS GENERALES DEL PROYECTO'!$C$7:$D$10001,2,0),"Verifique la ficha del proyecto o adicione primero en DATOS GENERALES DEL PROYECTO"))</f>
        <v/>
      </c>
      <c r="E154" s="25"/>
      <c r="F154" s="25"/>
      <c r="G154" s="34"/>
      <c r="H154" s="55"/>
      <c r="I154" s="56"/>
      <c r="J154" s="35"/>
      <c r="K154" s="43" t="str">
        <f t="shared" si="2"/>
        <v/>
      </c>
    </row>
    <row r="155" spans="1:11" ht="54" customHeight="1" x14ac:dyDescent="0.25">
      <c r="A155" s="25"/>
      <c r="B155" s="97" t="str">
        <f>IF(A155="","",IFERROR(VLOOKUP(A155,'1. DATOS GENERALES DEL PROYECTO'!$A$7:$B$10068,2,0),"Verifique el NIT o adicione primero en DATOS GENERALES DEL PROYECTO"))</f>
        <v/>
      </c>
      <c r="C155" s="25"/>
      <c r="D155" s="32" t="str">
        <f>IF(C155="","",IFERROR(VLOOKUP(C155,'1. DATOS GENERALES DEL PROYECTO'!$C$7:$D$10001,2,0),"Verifique la ficha del proyecto o adicione primero en DATOS GENERALES DEL PROYECTO"))</f>
        <v/>
      </c>
      <c r="E155" s="25"/>
      <c r="F155" s="25"/>
      <c r="G155" s="34"/>
      <c r="H155" s="55"/>
      <c r="I155" s="56"/>
      <c r="J155" s="35"/>
      <c r="K155" s="43" t="str">
        <f t="shared" si="2"/>
        <v/>
      </c>
    </row>
    <row r="156" spans="1:11" ht="54" customHeight="1" x14ac:dyDescent="0.25">
      <c r="A156" s="25"/>
      <c r="B156" s="97" t="str">
        <f>IF(A156="","",IFERROR(VLOOKUP(A156,'1. DATOS GENERALES DEL PROYECTO'!$A$7:$B$10068,2,0),"Verifique el NIT o adicione primero en DATOS GENERALES DEL PROYECTO"))</f>
        <v/>
      </c>
      <c r="C156" s="25"/>
      <c r="D156" s="32" t="str">
        <f>IF(C156="","",IFERROR(VLOOKUP(C156,'1. DATOS GENERALES DEL PROYECTO'!$C$7:$D$10001,2,0),"Verifique la ficha del proyecto o adicione primero en DATOS GENERALES DEL PROYECTO"))</f>
        <v/>
      </c>
      <c r="E156" s="25"/>
      <c r="F156" s="25"/>
      <c r="G156" s="34"/>
      <c r="H156" s="55"/>
      <c r="I156" s="56"/>
      <c r="J156" s="35"/>
      <c r="K156" s="43" t="str">
        <f t="shared" si="2"/>
        <v/>
      </c>
    </row>
    <row r="157" spans="1:11" ht="54" customHeight="1" x14ac:dyDescent="0.25">
      <c r="A157" s="25"/>
      <c r="B157" s="97" t="str">
        <f>IF(A157="","",IFERROR(VLOOKUP(A157,'1. DATOS GENERALES DEL PROYECTO'!$A$7:$B$10068,2,0),"Verifique el NIT o adicione primero en DATOS GENERALES DEL PROYECTO"))</f>
        <v/>
      </c>
      <c r="C157" s="25"/>
      <c r="D157" s="32" t="str">
        <f>IF(C157="","",IFERROR(VLOOKUP(C157,'1. DATOS GENERALES DEL PROYECTO'!$C$7:$D$10001,2,0),"Verifique la ficha del proyecto o adicione primero en DATOS GENERALES DEL PROYECTO"))</f>
        <v/>
      </c>
      <c r="E157" s="25"/>
      <c r="F157" s="25"/>
      <c r="G157" s="34"/>
      <c r="H157" s="55"/>
      <c r="I157" s="56"/>
      <c r="J157" s="35"/>
      <c r="K157" s="43" t="str">
        <f t="shared" si="2"/>
        <v/>
      </c>
    </row>
    <row r="158" spans="1:11" ht="54" customHeight="1" x14ac:dyDescent="0.25">
      <c r="A158" s="25"/>
      <c r="B158" s="97" t="str">
        <f>IF(A158="","",IFERROR(VLOOKUP(A158,'1. DATOS GENERALES DEL PROYECTO'!$A$7:$B$10068,2,0),"Verifique el NIT o adicione primero en DATOS GENERALES DEL PROYECTO"))</f>
        <v/>
      </c>
      <c r="C158" s="25"/>
      <c r="D158" s="32" t="str">
        <f>IF(C158="","",IFERROR(VLOOKUP(C158,'1. DATOS GENERALES DEL PROYECTO'!$C$7:$D$10001,2,0),"Verifique la ficha del proyecto o adicione primero en DATOS GENERALES DEL PROYECTO"))</f>
        <v/>
      </c>
      <c r="E158" s="25"/>
      <c r="F158" s="25"/>
      <c r="G158" s="34"/>
      <c r="H158" s="55"/>
      <c r="I158" s="56"/>
      <c r="J158" s="35"/>
      <c r="K158" s="43" t="str">
        <f t="shared" si="2"/>
        <v/>
      </c>
    </row>
    <row r="159" spans="1:11" ht="54" customHeight="1" x14ac:dyDescent="0.25">
      <c r="A159" s="25"/>
      <c r="B159" s="97" t="str">
        <f>IF(A159="","",IFERROR(VLOOKUP(A159,'1. DATOS GENERALES DEL PROYECTO'!$A$7:$B$10068,2,0),"Verifique el NIT o adicione primero en DATOS GENERALES DEL PROYECTO"))</f>
        <v/>
      </c>
      <c r="C159" s="25"/>
      <c r="D159" s="32" t="str">
        <f>IF(C159="","",IFERROR(VLOOKUP(C159,'1. DATOS GENERALES DEL PROYECTO'!$C$7:$D$10001,2,0),"Verifique la ficha del proyecto o adicione primero en DATOS GENERALES DEL PROYECTO"))</f>
        <v/>
      </c>
      <c r="E159" s="25"/>
      <c r="F159" s="25"/>
      <c r="G159" s="34"/>
      <c r="H159" s="55"/>
      <c r="I159" s="56"/>
      <c r="J159" s="35"/>
      <c r="K159" s="43" t="str">
        <f t="shared" si="2"/>
        <v/>
      </c>
    </row>
    <row r="160" spans="1:11" ht="54" customHeight="1" x14ac:dyDescent="0.25">
      <c r="A160" s="25"/>
      <c r="B160" s="97" t="str">
        <f>IF(A160="","",IFERROR(VLOOKUP(A160,'1. DATOS GENERALES DEL PROYECTO'!$A$7:$B$10068,2,0),"Verifique el NIT o adicione primero en DATOS GENERALES DEL PROYECTO"))</f>
        <v/>
      </c>
      <c r="C160" s="25"/>
      <c r="D160" s="32" t="str">
        <f>IF(C160="","",IFERROR(VLOOKUP(C160,'1. DATOS GENERALES DEL PROYECTO'!$C$7:$D$10001,2,0),"Verifique la ficha del proyecto o adicione primero en DATOS GENERALES DEL PROYECTO"))</f>
        <v/>
      </c>
      <c r="E160" s="25"/>
      <c r="F160" s="25"/>
      <c r="G160" s="34"/>
      <c r="H160" s="55"/>
      <c r="I160" s="56"/>
      <c r="J160" s="35"/>
      <c r="K160" s="43" t="str">
        <f t="shared" si="2"/>
        <v/>
      </c>
    </row>
    <row r="161" spans="1:11" ht="54" customHeight="1" x14ac:dyDescent="0.25">
      <c r="A161" s="25"/>
      <c r="B161" s="97" t="str">
        <f>IF(A161="","",IFERROR(VLOOKUP(A161,'1. DATOS GENERALES DEL PROYECTO'!$A$7:$B$10068,2,0),"Verifique el NIT o adicione primero en DATOS GENERALES DEL PROYECTO"))</f>
        <v/>
      </c>
      <c r="C161" s="25"/>
      <c r="D161" s="32" t="str">
        <f>IF(C161="","",IFERROR(VLOOKUP(C161,'1. DATOS GENERALES DEL PROYECTO'!$C$7:$D$10001,2,0),"Verifique la ficha del proyecto o adicione primero en DATOS GENERALES DEL PROYECTO"))</f>
        <v/>
      </c>
      <c r="E161" s="25"/>
      <c r="F161" s="25"/>
      <c r="G161" s="34"/>
      <c r="H161" s="55"/>
      <c r="I161" s="56"/>
      <c r="J161" s="35"/>
      <c r="K161" s="43" t="str">
        <f t="shared" si="2"/>
        <v/>
      </c>
    </row>
    <row r="162" spans="1:11" ht="54" customHeight="1" x14ac:dyDescent="0.25">
      <c r="A162" s="25"/>
      <c r="B162" s="97" t="str">
        <f>IF(A162="","",IFERROR(VLOOKUP(A162,'1. DATOS GENERALES DEL PROYECTO'!$A$7:$B$10068,2,0),"Verifique el NIT o adicione primero en DATOS GENERALES DEL PROYECTO"))</f>
        <v/>
      </c>
      <c r="C162" s="25"/>
      <c r="D162" s="32" t="str">
        <f>IF(C162="","",IFERROR(VLOOKUP(C162,'1. DATOS GENERALES DEL PROYECTO'!$C$7:$D$10001,2,0),"Verifique la ficha del proyecto o adicione primero en DATOS GENERALES DEL PROYECTO"))</f>
        <v/>
      </c>
      <c r="E162" s="25"/>
      <c r="F162" s="25"/>
      <c r="G162" s="34"/>
      <c r="H162" s="55"/>
      <c r="I162" s="56"/>
      <c r="J162" s="35"/>
      <c r="K162" s="43" t="str">
        <f t="shared" si="2"/>
        <v/>
      </c>
    </row>
    <row r="163" spans="1:11" ht="54" customHeight="1" x14ac:dyDescent="0.25">
      <c r="A163" s="25"/>
      <c r="B163" s="97" t="str">
        <f>IF(A163="","",IFERROR(VLOOKUP(A163,'1. DATOS GENERALES DEL PROYECTO'!$A$7:$B$10068,2,0),"Verifique el NIT o adicione primero en DATOS GENERALES DEL PROYECTO"))</f>
        <v/>
      </c>
      <c r="C163" s="25"/>
      <c r="D163" s="32" t="str">
        <f>IF(C163="","",IFERROR(VLOOKUP(C163,'1. DATOS GENERALES DEL PROYECTO'!$C$7:$D$10001,2,0),"Verifique la ficha del proyecto o adicione primero en DATOS GENERALES DEL PROYECTO"))</f>
        <v/>
      </c>
      <c r="E163" s="25"/>
      <c r="F163" s="25"/>
      <c r="G163" s="34"/>
      <c r="H163" s="55"/>
      <c r="I163" s="56"/>
      <c r="J163" s="35"/>
      <c r="K163" s="43" t="str">
        <f t="shared" si="2"/>
        <v/>
      </c>
    </row>
    <row r="164" spans="1:11" ht="54" customHeight="1" x14ac:dyDescent="0.25">
      <c r="A164" s="25"/>
      <c r="B164" s="97" t="str">
        <f>IF(A164="","",IFERROR(VLOOKUP(A164,'1. DATOS GENERALES DEL PROYECTO'!$A$7:$B$10068,2,0),"Verifique el NIT o adicione primero en DATOS GENERALES DEL PROYECTO"))</f>
        <v/>
      </c>
      <c r="C164" s="25"/>
      <c r="D164" s="32" t="str">
        <f>IF(C164="","",IFERROR(VLOOKUP(C164,'1. DATOS GENERALES DEL PROYECTO'!$C$7:$D$10001,2,0),"Verifique la ficha del proyecto o adicione primero en DATOS GENERALES DEL PROYECTO"))</f>
        <v/>
      </c>
      <c r="E164" s="25"/>
      <c r="F164" s="25"/>
      <c r="G164" s="34"/>
      <c r="H164" s="55"/>
      <c r="I164" s="56"/>
      <c r="J164" s="35"/>
      <c r="K164" s="43" t="str">
        <f t="shared" si="2"/>
        <v/>
      </c>
    </row>
    <row r="165" spans="1:11" ht="54" customHeight="1" x14ac:dyDescent="0.25">
      <c r="A165" s="25"/>
      <c r="B165" s="97" t="str">
        <f>IF(A165="","",IFERROR(VLOOKUP(A165,'1. DATOS GENERALES DEL PROYECTO'!$A$7:$B$10068,2,0),"Verifique el NIT o adicione primero en DATOS GENERALES DEL PROYECTO"))</f>
        <v/>
      </c>
      <c r="C165" s="25"/>
      <c r="D165" s="32" t="str">
        <f>IF(C165="","",IFERROR(VLOOKUP(C165,'1. DATOS GENERALES DEL PROYECTO'!$C$7:$D$10001,2,0),"Verifique la ficha del proyecto o adicione primero en DATOS GENERALES DEL PROYECTO"))</f>
        <v/>
      </c>
      <c r="E165" s="25"/>
      <c r="F165" s="25"/>
      <c r="G165" s="34"/>
      <c r="H165" s="55"/>
      <c r="I165" s="56"/>
      <c r="J165" s="35"/>
      <c r="K165" s="43" t="str">
        <f t="shared" si="2"/>
        <v/>
      </c>
    </row>
    <row r="166" spans="1:11" ht="54" customHeight="1" x14ac:dyDescent="0.25">
      <c r="A166" s="25"/>
      <c r="B166" s="97" t="str">
        <f>IF(A166="","",IFERROR(VLOOKUP(A166,'1. DATOS GENERALES DEL PROYECTO'!$A$7:$B$10068,2,0),"Verifique el NIT o adicione primero en DATOS GENERALES DEL PROYECTO"))</f>
        <v/>
      </c>
      <c r="C166" s="25"/>
      <c r="D166" s="32" t="str">
        <f>IF(C166="","",IFERROR(VLOOKUP(C166,'1. DATOS GENERALES DEL PROYECTO'!$C$7:$D$10001,2,0),"Verifique la ficha del proyecto o adicione primero en DATOS GENERALES DEL PROYECTO"))</f>
        <v/>
      </c>
      <c r="E166" s="25"/>
      <c r="F166" s="25"/>
      <c r="G166" s="34"/>
      <c r="H166" s="55"/>
      <c r="I166" s="56"/>
      <c r="J166" s="35"/>
      <c r="K166" s="43" t="str">
        <f t="shared" si="2"/>
        <v/>
      </c>
    </row>
    <row r="167" spans="1:11" ht="54" customHeight="1" x14ac:dyDescent="0.25">
      <c r="A167" s="25"/>
      <c r="B167" s="97" t="str">
        <f>IF(A167="","",IFERROR(VLOOKUP(A167,'1. DATOS GENERALES DEL PROYECTO'!$A$7:$B$10068,2,0),"Verifique el NIT o adicione primero en DATOS GENERALES DEL PROYECTO"))</f>
        <v/>
      </c>
      <c r="C167" s="25"/>
      <c r="D167" s="32" t="str">
        <f>IF(C167="","",IFERROR(VLOOKUP(C167,'1. DATOS GENERALES DEL PROYECTO'!$C$7:$D$10001,2,0),"Verifique la ficha del proyecto o adicione primero en DATOS GENERALES DEL PROYECTO"))</f>
        <v/>
      </c>
      <c r="E167" s="25"/>
      <c r="F167" s="25"/>
      <c r="G167" s="34"/>
      <c r="H167" s="55"/>
      <c r="I167" s="56"/>
      <c r="J167" s="35"/>
      <c r="K167" s="43" t="str">
        <f t="shared" si="2"/>
        <v/>
      </c>
    </row>
    <row r="168" spans="1:11" ht="54" customHeight="1" x14ac:dyDescent="0.25">
      <c r="A168" s="25"/>
      <c r="B168" s="97" t="str">
        <f>IF(A168="","",IFERROR(VLOOKUP(A168,'1. DATOS GENERALES DEL PROYECTO'!$A$7:$B$10068,2,0),"Verifique el NIT o adicione primero en DATOS GENERALES DEL PROYECTO"))</f>
        <v/>
      </c>
      <c r="C168" s="25"/>
      <c r="D168" s="32" t="str">
        <f>IF(C168="","",IFERROR(VLOOKUP(C168,'1. DATOS GENERALES DEL PROYECTO'!$C$7:$D$10001,2,0),"Verifique la ficha del proyecto o adicione primero en DATOS GENERALES DEL PROYECTO"))</f>
        <v/>
      </c>
      <c r="E168" s="25"/>
      <c r="F168" s="25"/>
      <c r="G168" s="34"/>
      <c r="H168" s="55"/>
      <c r="I168" s="56"/>
      <c r="J168" s="35"/>
      <c r="K168" s="43" t="str">
        <f t="shared" si="2"/>
        <v/>
      </c>
    </row>
    <row r="169" spans="1:11" ht="54" customHeight="1" x14ac:dyDescent="0.25">
      <c r="A169" s="25"/>
      <c r="B169" s="97" t="str">
        <f>IF(A169="","",IFERROR(VLOOKUP(A169,'1. DATOS GENERALES DEL PROYECTO'!$A$7:$B$10068,2,0),"Verifique el NIT o adicione primero en DATOS GENERALES DEL PROYECTO"))</f>
        <v/>
      </c>
      <c r="C169" s="25"/>
      <c r="D169" s="32" t="str">
        <f>IF(C169="","",IFERROR(VLOOKUP(C169,'1. DATOS GENERALES DEL PROYECTO'!$C$7:$D$10001,2,0),"Verifique la ficha del proyecto o adicione primero en DATOS GENERALES DEL PROYECTO"))</f>
        <v/>
      </c>
      <c r="E169" s="25"/>
      <c r="F169" s="25"/>
      <c r="G169" s="34"/>
      <c r="H169" s="55"/>
      <c r="I169" s="56"/>
      <c r="J169" s="35"/>
      <c r="K169" s="43" t="str">
        <f t="shared" si="2"/>
        <v/>
      </c>
    </row>
    <row r="170" spans="1:11" ht="54" customHeight="1" x14ac:dyDescent="0.25">
      <c r="A170" s="25"/>
      <c r="B170" s="97" t="str">
        <f>IF(A170="","",IFERROR(VLOOKUP(A170,'1. DATOS GENERALES DEL PROYECTO'!$A$7:$B$10068,2,0),"Verifique el NIT o adicione primero en DATOS GENERALES DEL PROYECTO"))</f>
        <v/>
      </c>
      <c r="C170" s="25"/>
      <c r="D170" s="32" t="str">
        <f>IF(C170="","",IFERROR(VLOOKUP(C170,'1. DATOS GENERALES DEL PROYECTO'!$C$7:$D$10001,2,0),"Verifique la ficha del proyecto o adicione primero en DATOS GENERALES DEL PROYECTO"))</f>
        <v/>
      </c>
      <c r="E170" s="25"/>
      <c r="F170" s="25"/>
      <c r="G170" s="34"/>
      <c r="H170" s="55"/>
      <c r="I170" s="56"/>
      <c r="J170" s="35"/>
      <c r="K170" s="43" t="str">
        <f t="shared" si="2"/>
        <v/>
      </c>
    </row>
    <row r="171" spans="1:11" ht="54" customHeight="1" x14ac:dyDescent="0.25">
      <c r="A171" s="25"/>
      <c r="B171" s="97" t="str">
        <f>IF(A171="","",IFERROR(VLOOKUP(A171,'1. DATOS GENERALES DEL PROYECTO'!$A$7:$B$10068,2,0),"Verifique el NIT o adicione primero en DATOS GENERALES DEL PROYECTO"))</f>
        <v/>
      </c>
      <c r="C171" s="25"/>
      <c r="D171" s="32" t="str">
        <f>IF(C171="","",IFERROR(VLOOKUP(C171,'1. DATOS GENERALES DEL PROYECTO'!$C$7:$D$10001,2,0),"Verifique la ficha del proyecto o adicione primero en DATOS GENERALES DEL PROYECTO"))</f>
        <v/>
      </c>
      <c r="E171" s="25"/>
      <c r="F171" s="25"/>
      <c r="G171" s="34"/>
      <c r="H171" s="55"/>
      <c r="I171" s="56"/>
      <c r="J171" s="35"/>
      <c r="K171" s="43" t="str">
        <f t="shared" si="2"/>
        <v/>
      </c>
    </row>
    <row r="172" spans="1:11" ht="54" customHeight="1" x14ac:dyDescent="0.25">
      <c r="A172" s="25"/>
      <c r="B172" s="97" t="str">
        <f>IF(A172="","",IFERROR(VLOOKUP(A172,'1. DATOS GENERALES DEL PROYECTO'!$A$7:$B$10068,2,0),"Verifique el NIT o adicione primero en DATOS GENERALES DEL PROYECTO"))</f>
        <v/>
      </c>
      <c r="C172" s="25"/>
      <c r="D172" s="32" t="str">
        <f>IF(C172="","",IFERROR(VLOOKUP(C172,'1. DATOS GENERALES DEL PROYECTO'!$C$7:$D$10001,2,0),"Verifique la ficha del proyecto o adicione primero en DATOS GENERALES DEL PROYECTO"))</f>
        <v/>
      </c>
      <c r="E172" s="25"/>
      <c r="F172" s="25"/>
      <c r="G172" s="34"/>
      <c r="H172" s="55"/>
      <c r="I172" s="56"/>
      <c r="J172" s="35"/>
      <c r="K172" s="43" t="str">
        <f t="shared" si="2"/>
        <v/>
      </c>
    </row>
    <row r="173" spans="1:11" ht="54" customHeight="1" x14ac:dyDescent="0.25">
      <c r="A173" s="25"/>
      <c r="B173" s="97" t="str">
        <f>IF(A173="","",IFERROR(VLOOKUP(A173,'1. DATOS GENERALES DEL PROYECTO'!$A$7:$B$10068,2,0),"Verifique el NIT o adicione primero en DATOS GENERALES DEL PROYECTO"))</f>
        <v/>
      </c>
      <c r="C173" s="25"/>
      <c r="D173" s="32" t="str">
        <f>IF(C173="","",IFERROR(VLOOKUP(C173,'1. DATOS GENERALES DEL PROYECTO'!$C$7:$D$10001,2,0),"Verifique la ficha del proyecto o adicione primero en DATOS GENERALES DEL PROYECTO"))</f>
        <v/>
      </c>
      <c r="E173" s="25"/>
      <c r="F173" s="25"/>
      <c r="G173" s="34"/>
      <c r="H173" s="55"/>
      <c r="I173" s="56"/>
      <c r="J173" s="35"/>
      <c r="K173" s="43" t="str">
        <f t="shared" si="2"/>
        <v/>
      </c>
    </row>
    <row r="174" spans="1:11" ht="54" customHeight="1" x14ac:dyDescent="0.25">
      <c r="A174" s="25"/>
      <c r="B174" s="97" t="str">
        <f>IF(A174="","",IFERROR(VLOOKUP(A174,'1. DATOS GENERALES DEL PROYECTO'!$A$7:$B$10068,2,0),"Verifique el NIT o adicione primero en DATOS GENERALES DEL PROYECTO"))</f>
        <v/>
      </c>
      <c r="C174" s="25"/>
      <c r="D174" s="32" t="str">
        <f>IF(C174="","",IFERROR(VLOOKUP(C174,'1. DATOS GENERALES DEL PROYECTO'!$C$7:$D$10001,2,0),"Verifique la ficha del proyecto o adicione primero en DATOS GENERALES DEL PROYECTO"))</f>
        <v/>
      </c>
      <c r="E174" s="25"/>
      <c r="F174" s="25"/>
      <c r="G174" s="34"/>
      <c r="H174" s="55"/>
      <c r="I174" s="56"/>
      <c r="J174" s="35"/>
      <c r="K174" s="43" t="str">
        <f t="shared" si="2"/>
        <v/>
      </c>
    </row>
    <row r="175" spans="1:11" ht="54" customHeight="1" x14ac:dyDescent="0.25">
      <c r="A175" s="25"/>
      <c r="B175" s="97" t="str">
        <f>IF(A175="","",IFERROR(VLOOKUP(A175,'1. DATOS GENERALES DEL PROYECTO'!$A$7:$B$10068,2,0),"Verifique el NIT o adicione primero en DATOS GENERALES DEL PROYECTO"))</f>
        <v/>
      </c>
      <c r="C175" s="25"/>
      <c r="D175" s="32" t="str">
        <f>IF(C175="","",IFERROR(VLOOKUP(C175,'1. DATOS GENERALES DEL PROYECTO'!$C$7:$D$10001,2,0),"Verifique la ficha del proyecto o adicione primero en DATOS GENERALES DEL PROYECTO"))</f>
        <v/>
      </c>
      <c r="E175" s="25"/>
      <c r="F175" s="25"/>
      <c r="G175" s="34"/>
      <c r="H175" s="55"/>
      <c r="I175" s="56"/>
      <c r="J175" s="35"/>
      <c r="K175" s="43" t="str">
        <f t="shared" si="2"/>
        <v/>
      </c>
    </row>
    <row r="176" spans="1:11" ht="54" customHeight="1" x14ac:dyDescent="0.25">
      <c r="A176" s="25"/>
      <c r="B176" s="97" t="str">
        <f>IF(A176="","",IFERROR(VLOOKUP(A176,'1. DATOS GENERALES DEL PROYECTO'!$A$7:$B$10068,2,0),"Verifique el NIT o adicione primero en DATOS GENERALES DEL PROYECTO"))</f>
        <v/>
      </c>
      <c r="C176" s="25"/>
      <c r="D176" s="32" t="str">
        <f>IF(C176="","",IFERROR(VLOOKUP(C176,'1. DATOS GENERALES DEL PROYECTO'!$C$7:$D$10001,2,0),"Verifique la ficha del proyecto o adicione primero en DATOS GENERALES DEL PROYECTO"))</f>
        <v/>
      </c>
      <c r="E176" s="25"/>
      <c r="F176" s="25"/>
      <c r="G176" s="34"/>
      <c r="H176" s="55"/>
      <c r="I176" s="56"/>
      <c r="J176" s="35"/>
      <c r="K176" s="43" t="str">
        <f t="shared" si="2"/>
        <v/>
      </c>
    </row>
    <row r="177" spans="1:11" ht="54" customHeight="1" x14ac:dyDescent="0.25">
      <c r="A177" s="25"/>
      <c r="B177" s="97" t="str">
        <f>IF(A177="","",IFERROR(VLOOKUP(A177,'1. DATOS GENERALES DEL PROYECTO'!$A$7:$B$10068,2,0),"Verifique el NIT o adicione primero en DATOS GENERALES DEL PROYECTO"))</f>
        <v/>
      </c>
      <c r="C177" s="25"/>
      <c r="D177" s="32" t="str">
        <f>IF(C177="","",IFERROR(VLOOKUP(C177,'1. DATOS GENERALES DEL PROYECTO'!$C$7:$D$10001,2,0),"Verifique la ficha del proyecto o adicione primero en DATOS GENERALES DEL PROYECTO"))</f>
        <v/>
      </c>
      <c r="E177" s="25"/>
      <c r="F177" s="25"/>
      <c r="G177" s="34"/>
      <c r="H177" s="55"/>
      <c r="I177" s="56"/>
      <c r="J177" s="35"/>
      <c r="K177" s="43" t="str">
        <f t="shared" si="2"/>
        <v/>
      </c>
    </row>
    <row r="178" spans="1:11" ht="54" customHeight="1" x14ac:dyDescent="0.25">
      <c r="A178" s="25"/>
      <c r="B178" s="97" t="str">
        <f>IF(A178="","",IFERROR(VLOOKUP(A178,'1. DATOS GENERALES DEL PROYECTO'!$A$7:$B$10068,2,0),"Verifique el NIT o adicione primero en DATOS GENERALES DEL PROYECTO"))</f>
        <v/>
      </c>
      <c r="C178" s="25"/>
      <c r="D178" s="32" t="str">
        <f>IF(C178="","",IFERROR(VLOOKUP(C178,'1. DATOS GENERALES DEL PROYECTO'!$C$7:$D$10001,2,0),"Verifique la ficha del proyecto o adicione primero en DATOS GENERALES DEL PROYECTO"))</f>
        <v/>
      </c>
      <c r="E178" s="25"/>
      <c r="F178" s="25"/>
      <c r="G178" s="34"/>
      <c r="H178" s="55"/>
      <c r="I178" s="56"/>
      <c r="J178" s="35"/>
      <c r="K178" s="43" t="str">
        <f t="shared" si="2"/>
        <v/>
      </c>
    </row>
    <row r="179" spans="1:11" ht="54" customHeight="1" x14ac:dyDescent="0.25">
      <c r="A179" s="25"/>
      <c r="B179" s="97" t="str">
        <f>IF(A179="","",IFERROR(VLOOKUP(A179,'1. DATOS GENERALES DEL PROYECTO'!$A$7:$B$10068,2,0),"Verifique el NIT o adicione primero en DATOS GENERALES DEL PROYECTO"))</f>
        <v/>
      </c>
      <c r="C179" s="25"/>
      <c r="D179" s="32" t="str">
        <f>IF(C179="","",IFERROR(VLOOKUP(C179,'1. DATOS GENERALES DEL PROYECTO'!$C$7:$D$10001,2,0),"Verifique la ficha del proyecto o adicione primero en DATOS GENERALES DEL PROYECTO"))</f>
        <v/>
      </c>
      <c r="E179" s="25"/>
      <c r="F179" s="25"/>
      <c r="G179" s="34"/>
      <c r="H179" s="55"/>
      <c r="I179" s="56"/>
      <c r="J179" s="35"/>
      <c r="K179" s="43" t="str">
        <f t="shared" si="2"/>
        <v/>
      </c>
    </row>
    <row r="180" spans="1:11" ht="54" customHeight="1" x14ac:dyDescent="0.25">
      <c r="A180" s="25"/>
      <c r="B180" s="97" t="str">
        <f>IF(A180="","",IFERROR(VLOOKUP(A180,'1. DATOS GENERALES DEL PROYECTO'!$A$7:$B$10068,2,0),"Verifique el NIT o adicione primero en DATOS GENERALES DEL PROYECTO"))</f>
        <v/>
      </c>
      <c r="C180" s="25"/>
      <c r="D180" s="32" t="str">
        <f>IF(C180="","",IFERROR(VLOOKUP(C180,'1. DATOS GENERALES DEL PROYECTO'!$C$7:$D$10001,2,0),"Verifique la ficha del proyecto o adicione primero en DATOS GENERALES DEL PROYECTO"))</f>
        <v/>
      </c>
      <c r="E180" s="25"/>
      <c r="F180" s="25"/>
      <c r="G180" s="34"/>
      <c r="H180" s="55"/>
      <c r="I180" s="56"/>
      <c r="J180" s="35"/>
      <c r="K180" s="43" t="str">
        <f t="shared" si="2"/>
        <v/>
      </c>
    </row>
    <row r="181" spans="1:11" ht="54" customHeight="1" x14ac:dyDescent="0.25">
      <c r="A181" s="25"/>
      <c r="B181" s="97" t="str">
        <f>IF(A181="","",IFERROR(VLOOKUP(A181,'1. DATOS GENERALES DEL PROYECTO'!$A$7:$B$10068,2,0),"Verifique el NIT o adicione primero en DATOS GENERALES DEL PROYECTO"))</f>
        <v/>
      </c>
      <c r="C181" s="25"/>
      <c r="D181" s="32" t="str">
        <f>IF(C181="","",IFERROR(VLOOKUP(C181,'1. DATOS GENERALES DEL PROYECTO'!$C$7:$D$10001,2,0),"Verifique la ficha del proyecto o adicione primero en DATOS GENERALES DEL PROYECTO"))</f>
        <v/>
      </c>
      <c r="E181" s="25"/>
      <c r="F181" s="25"/>
      <c r="G181" s="34"/>
      <c r="H181" s="55"/>
      <c r="I181" s="56"/>
      <c r="J181" s="35"/>
      <c r="K181" s="43" t="str">
        <f t="shared" si="2"/>
        <v/>
      </c>
    </row>
    <row r="182" spans="1:11" ht="54" customHeight="1" x14ac:dyDescent="0.25">
      <c r="A182" s="25"/>
      <c r="B182" s="97" t="str">
        <f>IF(A182="","",IFERROR(VLOOKUP(A182,'1. DATOS GENERALES DEL PROYECTO'!$A$7:$B$10068,2,0),"Verifique el NIT o adicione primero en DATOS GENERALES DEL PROYECTO"))</f>
        <v/>
      </c>
      <c r="C182" s="25"/>
      <c r="D182" s="32" t="str">
        <f>IF(C182="","",IFERROR(VLOOKUP(C182,'1. DATOS GENERALES DEL PROYECTO'!$C$7:$D$10001,2,0),"Verifique la ficha del proyecto o adicione primero en DATOS GENERALES DEL PROYECTO"))</f>
        <v/>
      </c>
      <c r="E182" s="25"/>
      <c r="F182" s="25"/>
      <c r="G182" s="34"/>
      <c r="H182" s="55"/>
      <c r="I182" s="56"/>
      <c r="J182" s="35"/>
      <c r="K182" s="43" t="str">
        <f t="shared" si="2"/>
        <v/>
      </c>
    </row>
    <row r="183" spans="1:11" ht="54" customHeight="1" x14ac:dyDescent="0.25">
      <c r="A183" s="25"/>
      <c r="B183" s="97" t="str">
        <f>IF(A183="","",IFERROR(VLOOKUP(A183,'1. DATOS GENERALES DEL PROYECTO'!$A$7:$B$10068,2,0),"Verifique el NIT o adicione primero en DATOS GENERALES DEL PROYECTO"))</f>
        <v/>
      </c>
      <c r="C183" s="25"/>
      <c r="D183" s="32" t="str">
        <f>IF(C183="","",IFERROR(VLOOKUP(C183,'1. DATOS GENERALES DEL PROYECTO'!$C$7:$D$10001,2,0),"Verifique la ficha del proyecto o adicione primero en DATOS GENERALES DEL PROYECTO"))</f>
        <v/>
      </c>
      <c r="E183" s="25"/>
      <c r="F183" s="25"/>
      <c r="G183" s="34"/>
      <c r="H183" s="55"/>
      <c r="I183" s="56"/>
      <c r="J183" s="35"/>
      <c r="K183" s="43" t="str">
        <f t="shared" si="2"/>
        <v/>
      </c>
    </row>
    <row r="184" spans="1:11" ht="54" customHeight="1" x14ac:dyDescent="0.25">
      <c r="A184" s="25"/>
      <c r="B184" s="97" t="str">
        <f>IF(A184="","",IFERROR(VLOOKUP(A184,'1. DATOS GENERALES DEL PROYECTO'!$A$7:$B$10068,2,0),"Verifique el NIT o adicione primero en DATOS GENERALES DEL PROYECTO"))</f>
        <v/>
      </c>
      <c r="C184" s="25"/>
      <c r="D184" s="32" t="str">
        <f>IF(C184="","",IFERROR(VLOOKUP(C184,'1. DATOS GENERALES DEL PROYECTO'!$C$7:$D$10001,2,0),"Verifique la ficha del proyecto o adicione primero en DATOS GENERALES DEL PROYECTO"))</f>
        <v/>
      </c>
      <c r="E184" s="25"/>
      <c r="F184" s="25"/>
      <c r="G184" s="34"/>
      <c r="H184" s="55"/>
      <c r="I184" s="56"/>
      <c r="J184" s="35"/>
      <c r="K184" s="43" t="str">
        <f t="shared" si="2"/>
        <v/>
      </c>
    </row>
    <row r="185" spans="1:11" ht="54" customHeight="1" x14ac:dyDescent="0.25">
      <c r="A185" s="25"/>
      <c r="B185" s="97" t="str">
        <f>IF(A185="","",IFERROR(VLOOKUP(A185,'1. DATOS GENERALES DEL PROYECTO'!$A$7:$B$10068,2,0),"Verifique el NIT o adicione primero en DATOS GENERALES DEL PROYECTO"))</f>
        <v/>
      </c>
      <c r="C185" s="25"/>
      <c r="D185" s="32" t="str">
        <f>IF(C185="","",IFERROR(VLOOKUP(C185,'1. DATOS GENERALES DEL PROYECTO'!$C$7:$D$10001,2,0),"Verifique la ficha del proyecto o adicione primero en DATOS GENERALES DEL PROYECTO"))</f>
        <v/>
      </c>
      <c r="E185" s="25"/>
      <c r="F185" s="25"/>
      <c r="G185" s="34"/>
      <c r="H185" s="55"/>
      <c r="I185" s="56"/>
      <c r="J185" s="35"/>
      <c r="K185" s="43" t="str">
        <f t="shared" si="2"/>
        <v/>
      </c>
    </row>
    <row r="186" spans="1:11" ht="54" customHeight="1" x14ac:dyDescent="0.25">
      <c r="A186" s="25"/>
      <c r="B186" s="97" t="str">
        <f>IF(A186="","",IFERROR(VLOOKUP(A186,'1. DATOS GENERALES DEL PROYECTO'!$A$7:$B$10068,2,0),"Verifique el NIT o adicione primero en DATOS GENERALES DEL PROYECTO"))</f>
        <v/>
      </c>
      <c r="C186" s="25"/>
      <c r="D186" s="32" t="str">
        <f>IF(C186="","",IFERROR(VLOOKUP(C186,'1. DATOS GENERALES DEL PROYECTO'!$C$7:$D$10001,2,0),"Verifique la ficha del proyecto o adicione primero en DATOS GENERALES DEL PROYECTO"))</f>
        <v/>
      </c>
      <c r="E186" s="25"/>
      <c r="F186" s="25"/>
      <c r="G186" s="34"/>
      <c r="H186" s="55"/>
      <c r="I186" s="56"/>
      <c r="J186" s="35"/>
      <c r="K186" s="43" t="str">
        <f t="shared" si="2"/>
        <v/>
      </c>
    </row>
    <row r="187" spans="1:11" ht="54" customHeight="1" x14ac:dyDescent="0.25">
      <c r="A187" s="25"/>
      <c r="B187" s="97" t="str">
        <f>IF(A187="","",IFERROR(VLOOKUP(A187,'1. DATOS GENERALES DEL PROYECTO'!$A$7:$B$10068,2,0),"Verifique el NIT o adicione primero en DATOS GENERALES DEL PROYECTO"))</f>
        <v/>
      </c>
      <c r="C187" s="25"/>
      <c r="D187" s="32" t="str">
        <f>IF(C187="","",IFERROR(VLOOKUP(C187,'1. DATOS GENERALES DEL PROYECTO'!$C$7:$D$10001,2,0),"Verifique la ficha del proyecto o adicione primero en DATOS GENERALES DEL PROYECTO"))</f>
        <v/>
      </c>
      <c r="E187" s="25"/>
      <c r="F187" s="25"/>
      <c r="G187" s="34"/>
      <c r="H187" s="55"/>
      <c r="I187" s="56"/>
      <c r="J187" s="35"/>
      <c r="K187" s="43" t="str">
        <f t="shared" si="2"/>
        <v/>
      </c>
    </row>
    <row r="188" spans="1:11" ht="54" customHeight="1" x14ac:dyDescent="0.25">
      <c r="A188" s="25"/>
      <c r="B188" s="97" t="str">
        <f>IF(A188="","",IFERROR(VLOOKUP(A188,'1. DATOS GENERALES DEL PROYECTO'!$A$7:$B$10068,2,0),"Verifique el NIT o adicione primero en DATOS GENERALES DEL PROYECTO"))</f>
        <v/>
      </c>
      <c r="C188" s="25"/>
      <c r="D188" s="32" t="str">
        <f>IF(C188="","",IFERROR(VLOOKUP(C188,'1. DATOS GENERALES DEL PROYECTO'!$C$7:$D$10001,2,0),"Verifique la ficha del proyecto o adicione primero en DATOS GENERALES DEL PROYECTO"))</f>
        <v/>
      </c>
      <c r="E188" s="25"/>
      <c r="F188" s="25"/>
      <c r="G188" s="34"/>
      <c r="H188" s="55"/>
      <c r="I188" s="56"/>
      <c r="J188" s="35"/>
      <c r="K188" s="43" t="str">
        <f t="shared" si="2"/>
        <v/>
      </c>
    </row>
    <row r="189" spans="1:11" ht="54" customHeight="1" x14ac:dyDescent="0.25">
      <c r="A189" s="25"/>
      <c r="B189" s="97" t="str">
        <f>IF(A189="","",IFERROR(VLOOKUP(A189,'1. DATOS GENERALES DEL PROYECTO'!$A$7:$B$10068,2,0),"Verifique el NIT o adicione primero en DATOS GENERALES DEL PROYECTO"))</f>
        <v/>
      </c>
      <c r="C189" s="25"/>
      <c r="D189" s="32" t="str">
        <f>IF(C189="","",IFERROR(VLOOKUP(C189,'1. DATOS GENERALES DEL PROYECTO'!$C$7:$D$10001,2,0),"Verifique la ficha del proyecto o adicione primero en DATOS GENERALES DEL PROYECTO"))</f>
        <v/>
      </c>
      <c r="E189" s="25"/>
      <c r="F189" s="25"/>
      <c r="G189" s="34"/>
      <c r="H189" s="55"/>
      <c r="I189" s="56"/>
      <c r="J189" s="35"/>
      <c r="K189" s="43" t="str">
        <f t="shared" si="2"/>
        <v/>
      </c>
    </row>
    <row r="190" spans="1:11" ht="54" customHeight="1" x14ac:dyDescent="0.25">
      <c r="A190" s="25"/>
      <c r="B190" s="97" t="str">
        <f>IF(A190="","",IFERROR(VLOOKUP(A190,'1. DATOS GENERALES DEL PROYECTO'!$A$7:$B$10068,2,0),"Verifique el NIT o adicione primero en DATOS GENERALES DEL PROYECTO"))</f>
        <v/>
      </c>
      <c r="C190" s="25"/>
      <c r="D190" s="32" t="str">
        <f>IF(C190="","",IFERROR(VLOOKUP(C190,'1. DATOS GENERALES DEL PROYECTO'!$C$7:$D$10001,2,0),"Verifique la ficha del proyecto o adicione primero en DATOS GENERALES DEL PROYECTO"))</f>
        <v/>
      </c>
      <c r="E190" s="25"/>
      <c r="F190" s="25"/>
      <c r="G190" s="34"/>
      <c r="H190" s="55"/>
      <c r="I190" s="56"/>
      <c r="J190" s="35"/>
      <c r="K190" s="43" t="str">
        <f t="shared" si="2"/>
        <v/>
      </c>
    </row>
    <row r="191" spans="1:11" ht="54" customHeight="1" x14ac:dyDescent="0.25">
      <c r="A191" s="25"/>
      <c r="B191" s="97" t="str">
        <f>IF(A191="","",IFERROR(VLOOKUP(A191,'1. DATOS GENERALES DEL PROYECTO'!$A$7:$B$10068,2,0),"Verifique el NIT o adicione primero en DATOS GENERALES DEL PROYECTO"))</f>
        <v/>
      </c>
      <c r="C191" s="25"/>
      <c r="D191" s="32" t="str">
        <f>IF(C191="","",IFERROR(VLOOKUP(C191,'1. DATOS GENERALES DEL PROYECTO'!$C$7:$D$10001,2,0),"Verifique la ficha del proyecto o adicione primero en DATOS GENERALES DEL PROYECTO"))</f>
        <v/>
      </c>
      <c r="E191" s="25"/>
      <c r="F191" s="25"/>
      <c r="G191" s="34"/>
      <c r="H191" s="55"/>
      <c r="I191" s="56"/>
      <c r="J191" s="35"/>
      <c r="K191" s="43" t="str">
        <f t="shared" si="2"/>
        <v/>
      </c>
    </row>
    <row r="192" spans="1:11" ht="54" customHeight="1" x14ac:dyDescent="0.25">
      <c r="A192" s="25"/>
      <c r="B192" s="97" t="str">
        <f>IF(A192="","",IFERROR(VLOOKUP(A192,'1. DATOS GENERALES DEL PROYECTO'!$A$7:$B$10068,2,0),"Verifique el NIT o adicione primero en DATOS GENERALES DEL PROYECTO"))</f>
        <v/>
      </c>
      <c r="C192" s="25"/>
      <c r="D192" s="32" t="str">
        <f>IF(C192="","",IFERROR(VLOOKUP(C192,'1. DATOS GENERALES DEL PROYECTO'!$C$7:$D$10001,2,0),"Verifique la ficha del proyecto o adicione primero en DATOS GENERALES DEL PROYECTO"))</f>
        <v/>
      </c>
      <c r="E192" s="25"/>
      <c r="F192" s="25"/>
      <c r="G192" s="34"/>
      <c r="H192" s="55"/>
      <c r="I192" s="56"/>
      <c r="J192" s="35"/>
      <c r="K192" s="43" t="str">
        <f t="shared" si="2"/>
        <v/>
      </c>
    </row>
    <row r="193" spans="1:11" ht="54" customHeight="1" x14ac:dyDescent="0.25">
      <c r="A193" s="25"/>
      <c r="B193" s="97" t="str">
        <f>IF(A193="","",IFERROR(VLOOKUP(A193,'1. DATOS GENERALES DEL PROYECTO'!$A$7:$B$10068,2,0),"Verifique el NIT o adicione primero en DATOS GENERALES DEL PROYECTO"))</f>
        <v/>
      </c>
      <c r="C193" s="25"/>
      <c r="D193" s="32" t="str">
        <f>IF(C193="","",IFERROR(VLOOKUP(C193,'1. DATOS GENERALES DEL PROYECTO'!$C$7:$D$10001,2,0),"Verifique la ficha del proyecto o adicione primero en DATOS GENERALES DEL PROYECTO"))</f>
        <v/>
      </c>
      <c r="E193" s="25"/>
      <c r="F193" s="25"/>
      <c r="G193" s="34"/>
      <c r="H193" s="55"/>
      <c r="I193" s="56"/>
      <c r="J193" s="35"/>
      <c r="K193" s="43" t="str">
        <f t="shared" si="2"/>
        <v/>
      </c>
    </row>
    <row r="194" spans="1:11" ht="54" customHeight="1" x14ac:dyDescent="0.25">
      <c r="A194" s="25"/>
      <c r="B194" s="97" t="str">
        <f>IF(A194="","",IFERROR(VLOOKUP(A194,'1. DATOS GENERALES DEL PROYECTO'!$A$7:$B$10068,2,0),"Verifique el NIT o adicione primero en DATOS GENERALES DEL PROYECTO"))</f>
        <v/>
      </c>
      <c r="C194" s="25"/>
      <c r="D194" s="32" t="str">
        <f>IF(C194="","",IFERROR(VLOOKUP(C194,'1. DATOS GENERALES DEL PROYECTO'!$C$7:$D$10001,2,0),"Verifique la ficha del proyecto o adicione primero en DATOS GENERALES DEL PROYECTO"))</f>
        <v/>
      </c>
      <c r="E194" s="25"/>
      <c r="F194" s="25"/>
      <c r="G194" s="34"/>
      <c r="H194" s="55"/>
      <c r="I194" s="56"/>
      <c r="J194" s="35"/>
      <c r="K194" s="43" t="str">
        <f t="shared" si="2"/>
        <v/>
      </c>
    </row>
    <row r="195" spans="1:11" ht="54" customHeight="1" x14ac:dyDescent="0.25">
      <c r="A195" s="25"/>
      <c r="B195" s="97" t="str">
        <f>IF(A195="","",IFERROR(VLOOKUP(A195,'1. DATOS GENERALES DEL PROYECTO'!$A$7:$B$10068,2,0),"Verifique el NIT o adicione primero en DATOS GENERALES DEL PROYECTO"))</f>
        <v/>
      </c>
      <c r="C195" s="25"/>
      <c r="D195" s="32" t="str">
        <f>IF(C195="","",IFERROR(VLOOKUP(C195,'1. DATOS GENERALES DEL PROYECTO'!$C$7:$D$10001,2,0),"Verifique la ficha del proyecto o adicione primero en DATOS GENERALES DEL PROYECTO"))</f>
        <v/>
      </c>
      <c r="E195" s="25"/>
      <c r="F195" s="25"/>
      <c r="G195" s="34"/>
      <c r="H195" s="55"/>
      <c r="I195" s="56"/>
      <c r="J195" s="35"/>
      <c r="K195" s="43" t="str">
        <f t="shared" si="2"/>
        <v/>
      </c>
    </row>
    <row r="196" spans="1:11" ht="54" customHeight="1" x14ac:dyDescent="0.25">
      <c r="A196" s="25"/>
      <c r="B196" s="97" t="str">
        <f>IF(A196="","",IFERROR(VLOOKUP(A196,'1. DATOS GENERALES DEL PROYECTO'!$A$7:$B$10068,2,0),"Verifique el NIT o adicione primero en DATOS GENERALES DEL PROYECTO"))</f>
        <v/>
      </c>
      <c r="C196" s="25"/>
      <c r="D196" s="32" t="str">
        <f>IF(C196="","",IFERROR(VLOOKUP(C196,'1. DATOS GENERALES DEL PROYECTO'!$C$7:$D$10001,2,0),"Verifique la ficha del proyecto o adicione primero en DATOS GENERALES DEL PROYECTO"))</f>
        <v/>
      </c>
      <c r="E196" s="25"/>
      <c r="F196" s="25"/>
      <c r="G196" s="34"/>
      <c r="H196" s="55"/>
      <c r="I196" s="56"/>
      <c r="J196" s="35"/>
      <c r="K196" s="43" t="str">
        <f t="shared" si="2"/>
        <v/>
      </c>
    </row>
    <row r="197" spans="1:11" ht="54" customHeight="1" x14ac:dyDescent="0.25">
      <c r="A197" s="25"/>
      <c r="B197" s="97" t="str">
        <f>IF(A197="","",IFERROR(VLOOKUP(A197,'1. DATOS GENERALES DEL PROYECTO'!$A$7:$B$10068,2,0),"Verifique el NIT o adicione primero en DATOS GENERALES DEL PROYECTO"))</f>
        <v/>
      </c>
      <c r="C197" s="25"/>
      <c r="D197" s="32" t="str">
        <f>IF(C197="","",IFERROR(VLOOKUP(C197,'1. DATOS GENERALES DEL PROYECTO'!$C$7:$D$10001,2,0),"Verifique la ficha del proyecto o adicione primero en DATOS GENERALES DEL PROYECTO"))</f>
        <v/>
      </c>
      <c r="E197" s="25"/>
      <c r="F197" s="25"/>
      <c r="G197" s="34"/>
      <c r="H197" s="55"/>
      <c r="I197" s="56"/>
      <c r="J197" s="35"/>
      <c r="K197" s="43" t="str">
        <f t="shared" si="2"/>
        <v/>
      </c>
    </row>
    <row r="198" spans="1:11" ht="54" customHeight="1" x14ac:dyDescent="0.25">
      <c r="A198" s="25"/>
      <c r="B198" s="97" t="str">
        <f>IF(A198="","",IFERROR(VLOOKUP(A198,'1. DATOS GENERALES DEL PROYECTO'!$A$7:$B$10068,2,0),"Verifique el NIT o adicione primero en DATOS GENERALES DEL PROYECTO"))</f>
        <v/>
      </c>
      <c r="C198" s="25"/>
      <c r="D198" s="32" t="str">
        <f>IF(C198="","",IFERROR(VLOOKUP(C198,'1. DATOS GENERALES DEL PROYECTO'!$C$7:$D$10001,2,0),"Verifique la ficha del proyecto o adicione primero en DATOS GENERALES DEL PROYECTO"))</f>
        <v/>
      </c>
      <c r="E198" s="25"/>
      <c r="F198" s="25"/>
      <c r="G198" s="34"/>
      <c r="H198" s="55"/>
      <c r="I198" s="56"/>
      <c r="J198" s="35"/>
      <c r="K198" s="43" t="str">
        <f t="shared" si="2"/>
        <v/>
      </c>
    </row>
    <row r="199" spans="1:11" ht="54" customHeight="1" x14ac:dyDescent="0.25">
      <c r="A199" s="25"/>
      <c r="B199" s="97" t="str">
        <f>IF(A199="","",IFERROR(VLOOKUP(A199,'1. DATOS GENERALES DEL PROYECTO'!$A$7:$B$10068,2,0),"Verifique el NIT o adicione primero en DATOS GENERALES DEL PROYECTO"))</f>
        <v/>
      </c>
      <c r="C199" s="25"/>
      <c r="D199" s="32" t="str">
        <f>IF(C199="","",IFERROR(VLOOKUP(C199,'1. DATOS GENERALES DEL PROYECTO'!$C$7:$D$10001,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97" t="str">
        <f>IF(A200="","",IFERROR(VLOOKUP(A200,'1. DATOS GENERALES DEL PROYECTO'!$A$7:$B$10068,2,0),"Verifique el NIT o adicione primero en DATOS GENERALES DEL PROYECTO"))</f>
        <v/>
      </c>
      <c r="C200" s="25"/>
      <c r="D200" s="32" t="str">
        <f>IF(C200="","",IFERROR(VLOOKUP(C200,'1. DATOS GENERALES DEL PROYECTO'!$C$7:$D$10001,2,0),"Verifique la ficha del proyecto o adicione primero en DATOS GENERALES DEL PROYECTO"))</f>
        <v/>
      </c>
      <c r="E200" s="25"/>
      <c r="F200" s="25"/>
      <c r="G200" s="34"/>
      <c r="H200" s="55"/>
      <c r="I200" s="56"/>
      <c r="J200" s="35"/>
      <c r="K200" s="43" t="str">
        <f t="shared" si="3"/>
        <v/>
      </c>
    </row>
    <row r="201" spans="1:11" ht="54" customHeight="1" x14ac:dyDescent="0.25">
      <c r="A201" s="25"/>
      <c r="B201" s="97" t="str">
        <f>IF(A201="","",IFERROR(VLOOKUP(A201,'1. DATOS GENERALES DEL PROYECTO'!$A$7:$B$10068,2,0),"Verifique el NIT o adicione primero en DATOS GENERALES DEL PROYECTO"))</f>
        <v/>
      </c>
      <c r="C201" s="25"/>
      <c r="D201" s="32" t="str">
        <f>IF(C201="","",IFERROR(VLOOKUP(C201,'1. DATOS GENERALES DEL PROYECTO'!$C$7:$D$10001,2,0),"Verifique la ficha del proyecto o adicione primero en DATOS GENERALES DEL PROYECTO"))</f>
        <v/>
      </c>
      <c r="E201" s="25"/>
      <c r="F201" s="25"/>
      <c r="G201" s="34"/>
      <c r="H201" s="55"/>
      <c r="I201" s="56"/>
      <c r="J201" s="35"/>
      <c r="K201" s="43" t="str">
        <f t="shared" si="3"/>
        <v/>
      </c>
    </row>
    <row r="202" spans="1:11" ht="54" customHeight="1" x14ac:dyDescent="0.25">
      <c r="A202" s="25"/>
      <c r="B202" s="97" t="str">
        <f>IF(A202="","",IFERROR(VLOOKUP(A202,'1. DATOS GENERALES DEL PROYECTO'!$A$7:$B$10068,2,0),"Verifique el NIT o adicione primero en DATOS GENERALES DEL PROYECTO"))</f>
        <v/>
      </c>
      <c r="C202" s="25"/>
      <c r="D202" s="32" t="str">
        <f>IF(C202="","",IFERROR(VLOOKUP(C202,'1. DATOS GENERALES DEL PROYECTO'!$C$7:$D$10001,2,0),"Verifique la ficha del proyecto o adicione primero en DATOS GENERALES DEL PROYECTO"))</f>
        <v/>
      </c>
      <c r="E202" s="25"/>
      <c r="F202" s="25"/>
      <c r="G202" s="34"/>
      <c r="H202" s="55"/>
      <c r="I202" s="56"/>
      <c r="J202" s="35"/>
      <c r="K202" s="43" t="str">
        <f t="shared" si="3"/>
        <v/>
      </c>
    </row>
    <row r="203" spans="1:11" ht="54" customHeight="1" x14ac:dyDescent="0.25">
      <c r="A203" s="25"/>
      <c r="B203" s="97" t="str">
        <f>IF(A203="","",IFERROR(VLOOKUP(A203,'1. DATOS GENERALES DEL PROYECTO'!$A$7:$B$10068,2,0),"Verifique el NIT o adicione primero en DATOS GENERALES DEL PROYECTO"))</f>
        <v/>
      </c>
      <c r="C203" s="25"/>
      <c r="D203" s="32" t="str">
        <f>IF(C203="","",IFERROR(VLOOKUP(C203,'1. DATOS GENERALES DEL PROYECTO'!$C$7:$D$10001,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7:$B$10068,2,0),"Verifique el NIT o adicione primero en DATOS GENERALES DEL PROYECTO"))</f>
        <v/>
      </c>
      <c r="C204" s="25"/>
      <c r="D204" s="32" t="str">
        <f>IF(C204="","",IFERROR(VLOOKUP(C204,'1. DATOS GENERALES DEL PROYECTO'!$C$7:$D$10001,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7:$B$10068,2,0),"Verifique el NIT o adicione primero en DATOS GENERALES DEL PROYECTO"))</f>
        <v/>
      </c>
      <c r="C205" s="25"/>
      <c r="D205" s="32" t="str">
        <f>IF(C205="","",IFERROR(VLOOKUP(C205,'1. DATOS GENERALES DEL PROYECTO'!$C$7:$D$10001,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7:$B$10068,2,0),"Verifique el NIT o adicione primero en DATOS GENERALES DEL PROYECTO"))</f>
        <v/>
      </c>
      <c r="C206" s="25"/>
      <c r="D206" s="32" t="str">
        <f>IF(C206="","",IFERROR(VLOOKUP(C206,'1. DATOS GENERALES DEL PROYECTO'!$C$7:$D$10001,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7:$B$10068,2,0),"Verifique el NIT o adicione primero en DATOS GENERALES DEL PROYECTO"))</f>
        <v/>
      </c>
      <c r="C207" s="25"/>
      <c r="D207" s="32" t="str">
        <f>IF(C207="","",IFERROR(VLOOKUP(C207,'1. DATOS GENERALES DEL PROYECTO'!$C$7:$D$10001,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7:$B$10068,2,0),"Verifique el NIT o adicione primero en DATOS GENERALES DEL PROYECTO"))</f>
        <v/>
      </c>
      <c r="C208" s="25"/>
      <c r="D208" s="32" t="str">
        <f>IF(C208="","",IFERROR(VLOOKUP(C208,'1. DATOS GENERALES DEL PROYECTO'!$C$7:$D$10001,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7:$B$10068,2,0),"Verifique el NIT o adicione primero en DATOS GENERALES DEL PROYECTO"))</f>
        <v/>
      </c>
      <c r="C209" s="25"/>
      <c r="D209" s="32" t="str">
        <f>IF(C209="","",IFERROR(VLOOKUP(C209,'1. DATOS GENERALES DEL PROYECTO'!$C$7:$D$10001,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7:$B$10068,2,0),"Verifique el NIT o adicione primero en DATOS GENERALES DEL PROYECTO"))</f>
        <v/>
      </c>
      <c r="C210" s="25"/>
      <c r="D210" s="32" t="str">
        <f>IF(C210="","",IFERROR(VLOOKUP(C210,'1. DATOS GENERALES DEL PROYECTO'!$C$7:$D$10001,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7:$B$10068,2,0),"Verifique el NIT o adicione primero en DATOS GENERALES DEL PROYECTO"))</f>
        <v/>
      </c>
      <c r="C211" s="25"/>
      <c r="D211" s="32" t="str">
        <f>IF(C211="","",IFERROR(VLOOKUP(C211,'1. DATOS GENERALES DEL PROYECTO'!$C$7:$D$10001,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7:$B$10068,2,0),"Verifique el NIT o adicione primero en DATOS GENERALES DEL PROYECTO"))</f>
        <v/>
      </c>
      <c r="C212" s="25"/>
      <c r="D212" s="32" t="str">
        <f>IF(C212="","",IFERROR(VLOOKUP(C212,'1. DATOS GENERALES DEL PROYECTO'!$C$7:$D$10001,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7:$B$10068,2,0),"Verifique el NIT o adicione primero en DATOS GENERALES DEL PROYECTO"))</f>
        <v/>
      </c>
      <c r="C213" s="25"/>
      <c r="D213" s="32" t="str">
        <f>IF(C213="","",IFERROR(VLOOKUP(C213,'1. DATOS GENERALES DEL PROYECTO'!$C$7:$D$10001,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7:$B$10068,2,0),"Verifique el NIT o adicione primero en DATOS GENERALES DEL PROYECTO"))</f>
        <v/>
      </c>
      <c r="C214" s="25"/>
      <c r="D214" s="32" t="str">
        <f>IF(C214="","",IFERROR(VLOOKUP(C214,'1. DATOS GENERALES DEL PROYECTO'!$C$7:$D$10001,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7:$B$10068,2,0),"Verifique el NIT o adicione primero en DATOS GENERALES DEL PROYECTO"))</f>
        <v/>
      </c>
      <c r="C215" s="25"/>
      <c r="D215" s="32" t="str">
        <f>IF(C215="","",IFERROR(VLOOKUP(C215,'1. DATOS GENERALES DEL PROYECTO'!$C$7:$D$10001,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7:$B$10068,2,0),"Verifique el NIT o adicione primero en DATOS GENERALES DEL PROYECTO"))</f>
        <v/>
      </c>
      <c r="C216" s="25"/>
      <c r="D216" s="32" t="str">
        <f>IF(C216="","",IFERROR(VLOOKUP(C216,'1. DATOS GENERALES DEL PROYECTO'!$C$7:$D$10001,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7:$B$10068,2,0),"Verifique el NIT o adicione primero en DATOS GENERALES DEL PROYECTO"))</f>
        <v/>
      </c>
      <c r="C217" s="25"/>
      <c r="D217" s="32" t="str">
        <f>IF(C217="","",IFERROR(VLOOKUP(C217,'1. DATOS GENERALES DEL PROYECTO'!$C$7:$D$10001,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7:$B$10068,2,0),"Verifique el NIT o adicione primero en DATOS GENERALES DEL PROYECTO"))</f>
        <v/>
      </c>
      <c r="C218" s="25"/>
      <c r="D218" s="32" t="str">
        <f>IF(C218="","",IFERROR(VLOOKUP(C218,'1. DATOS GENERALES DEL PROYECTO'!$C$7:$D$10001,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7:$B$10068,2,0),"Verifique el NIT o adicione primero en DATOS GENERALES DEL PROYECTO"))</f>
        <v/>
      </c>
      <c r="C219" s="25"/>
      <c r="D219" s="32" t="str">
        <f>IF(C219="","",IFERROR(VLOOKUP(C219,'1. DATOS GENERALES DEL PROYECTO'!$C$7:$D$10001,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7:$B$10068,2,0),"Verifique el NIT o adicione primero en DATOS GENERALES DEL PROYECTO"))</f>
        <v/>
      </c>
      <c r="C220" s="25"/>
      <c r="D220" s="32" t="str">
        <f>IF(C220="","",IFERROR(VLOOKUP(C220,'1. DATOS GENERALES DEL PROYECTO'!$C$7:$D$10001,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7:$B$10068,2,0),"Verifique el NIT o adicione primero en DATOS GENERALES DEL PROYECTO"))</f>
        <v/>
      </c>
      <c r="C221" s="25"/>
      <c r="D221" s="32" t="str">
        <f>IF(C221="","",IFERROR(VLOOKUP(C221,'1. DATOS GENERALES DEL PROYECTO'!$C$7:$D$10001,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7:$B$10068,2,0),"Verifique el NIT o adicione primero en DATOS GENERALES DEL PROYECTO"))</f>
        <v/>
      </c>
      <c r="C222" s="25"/>
      <c r="D222" s="32" t="str">
        <f>IF(C222="","",IFERROR(VLOOKUP(C222,'1. DATOS GENERALES DEL PROYECTO'!$C$7:$D$10001,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7:$B$10068,2,0),"Verifique el NIT o adicione primero en DATOS GENERALES DEL PROYECTO"))</f>
        <v/>
      </c>
      <c r="C223" s="25"/>
      <c r="D223" s="32" t="str">
        <f>IF(C223="","",IFERROR(VLOOKUP(C223,'1. DATOS GENERALES DEL PROYECTO'!$C$7:$D$10001,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7:$B$10068,2,0),"Verifique el NIT o adicione primero en DATOS GENERALES DEL PROYECTO"))</f>
        <v/>
      </c>
      <c r="C224" s="25"/>
      <c r="D224" s="32" t="str">
        <f>IF(C224="","",IFERROR(VLOOKUP(C224,'1. DATOS GENERALES DEL PROYECTO'!$C$7:$D$10001,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7:$B$10068,2,0),"Verifique el NIT o adicione primero en DATOS GENERALES DEL PROYECTO"))</f>
        <v/>
      </c>
      <c r="C225" s="25"/>
      <c r="D225" s="32" t="str">
        <f>IF(C225="","",IFERROR(VLOOKUP(C225,'1. DATOS GENERALES DEL PROYECTO'!$C$7:$D$10001,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7:$B$10068,2,0),"Verifique el NIT o adicione primero en DATOS GENERALES DEL PROYECTO"))</f>
        <v/>
      </c>
      <c r="C226" s="25"/>
      <c r="D226" s="32" t="str">
        <f>IF(C226="","",IFERROR(VLOOKUP(C226,'1. DATOS GENERALES DEL PROYECTO'!$C$7:$D$10001,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7:$B$10068,2,0),"Verifique el NIT o adicione primero en DATOS GENERALES DEL PROYECTO"))</f>
        <v/>
      </c>
      <c r="C227" s="25"/>
      <c r="D227" s="32" t="str">
        <f>IF(C227="","",IFERROR(VLOOKUP(C227,'1. DATOS GENERALES DEL PROYECTO'!$C$7:$D$10001,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7:$B$10068,2,0),"Verifique el NIT o adicione primero en DATOS GENERALES DEL PROYECTO"))</f>
        <v/>
      </c>
      <c r="C228" s="25"/>
      <c r="D228" s="32" t="str">
        <f>IF(C228="","",IFERROR(VLOOKUP(C228,'1. DATOS GENERALES DEL PROYECTO'!$C$7:$D$10001,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7:$B$10068,2,0),"Verifique el NIT o adicione primero en DATOS GENERALES DEL PROYECTO"))</f>
        <v/>
      </c>
      <c r="C229" s="25"/>
      <c r="D229" s="32" t="str">
        <f>IF(C229="","",IFERROR(VLOOKUP(C229,'1. DATOS GENERALES DEL PROYECTO'!$C$7:$D$10001,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7:$B$10068,2,0),"Verifique el NIT o adicione primero en DATOS GENERALES DEL PROYECTO"))</f>
        <v/>
      </c>
      <c r="C230" s="25"/>
      <c r="D230" s="32" t="str">
        <f>IF(C230="","",IFERROR(VLOOKUP(C230,'1. DATOS GENERALES DEL PROYECTO'!$C$7:$D$10001,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7:$B$10068,2,0),"Verifique el NIT o adicione primero en DATOS GENERALES DEL PROYECTO"))</f>
        <v/>
      </c>
      <c r="C231" s="25"/>
      <c r="D231" s="32" t="str">
        <f>IF(C231="","",IFERROR(VLOOKUP(C231,'1. DATOS GENERALES DEL PROYECTO'!$C$7:$D$10001,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7:$B$10068,2,0),"Verifique el NIT o adicione primero en DATOS GENERALES DEL PROYECTO"))</f>
        <v/>
      </c>
      <c r="C232" s="25"/>
      <c r="D232" s="32" t="str">
        <f>IF(C232="","",IFERROR(VLOOKUP(C232,'1. DATOS GENERALES DEL PROYECTO'!$C$7:$D$10001,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7:$B$10068,2,0),"Verifique el NIT o adicione primero en DATOS GENERALES DEL PROYECTO"))</f>
        <v/>
      </c>
      <c r="C233" s="25"/>
      <c r="D233" s="32" t="str">
        <f>IF(C233="","",IFERROR(VLOOKUP(C233,'1. DATOS GENERALES DEL PROYECTO'!$C$7:$D$10001,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7:$B$10068,2,0),"Verifique el NIT o adicione primero en DATOS GENERALES DEL PROYECTO"))</f>
        <v/>
      </c>
      <c r="C234" s="25"/>
      <c r="D234" s="32" t="str">
        <f>IF(C234="","",IFERROR(VLOOKUP(C234,'1. DATOS GENERALES DEL PROYECTO'!$C$7:$D$10001,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7:$B$10068,2,0),"Verifique el NIT o adicione primero en DATOS GENERALES DEL PROYECTO"))</f>
        <v/>
      </c>
      <c r="C235" s="25"/>
      <c r="D235" s="32" t="str">
        <f>IF(C235="","",IFERROR(VLOOKUP(C235,'1. DATOS GENERALES DEL PROYECTO'!$C$7:$D$10001,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7:$B$10068,2,0),"Verifique el NIT o adicione primero en DATOS GENERALES DEL PROYECTO"))</f>
        <v/>
      </c>
      <c r="C236" s="25"/>
      <c r="D236" s="32" t="str">
        <f>IF(C236="","",IFERROR(VLOOKUP(C236,'1. DATOS GENERALES DEL PROYECTO'!$C$7:$D$10001,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7:$B$10068,2,0),"Verifique el NIT o adicione primero en DATOS GENERALES DEL PROYECTO"))</f>
        <v/>
      </c>
      <c r="C237" s="25"/>
      <c r="D237" s="32" t="str">
        <f>IF(C237="","",IFERROR(VLOOKUP(C237,'1. DATOS GENERALES DEL PROYECTO'!$C$7:$D$10001,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7:$B$10068,2,0),"Verifique el NIT o adicione primero en DATOS GENERALES DEL PROYECTO"))</f>
        <v/>
      </c>
      <c r="C238" s="25"/>
      <c r="D238" s="32" t="str">
        <f>IF(C238="","",IFERROR(VLOOKUP(C238,'1. DATOS GENERALES DEL PROYECTO'!$C$7:$D$10001,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7:$B$10068,2,0),"Verifique el NIT o adicione primero en DATOS GENERALES DEL PROYECTO"))</f>
        <v/>
      </c>
      <c r="C239" s="25"/>
      <c r="D239" s="32" t="str">
        <f>IF(C239="","",IFERROR(VLOOKUP(C239,'1. DATOS GENERALES DEL PROYECTO'!$C$7:$D$10001,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7:$B$10068,2,0),"Verifique el NIT o adicione primero en DATOS GENERALES DEL PROYECTO"))</f>
        <v/>
      </c>
      <c r="C240" s="25"/>
      <c r="D240" s="32" t="str">
        <f>IF(C240="","",IFERROR(VLOOKUP(C240,'1. DATOS GENERALES DEL PROYECTO'!$C$7:$D$10001,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7:$B$10068,2,0),"Verifique el NIT o adicione primero en DATOS GENERALES DEL PROYECTO"))</f>
        <v/>
      </c>
      <c r="C241" s="25"/>
      <c r="D241" s="32" t="str">
        <f>IF(C241="","",IFERROR(VLOOKUP(C241,'1. DATOS GENERALES DEL PROYECTO'!$C$7:$D$10001,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7:$B$10068,2,0),"Verifique el NIT o adicione primero en DATOS GENERALES DEL PROYECTO"))</f>
        <v/>
      </c>
      <c r="C242" s="25"/>
      <c r="D242" s="32" t="str">
        <f>IF(C242="","",IFERROR(VLOOKUP(C242,'1. DATOS GENERALES DEL PROYECTO'!$C$7:$D$10001,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7:$B$10068,2,0),"Verifique el NIT o adicione primero en DATOS GENERALES DEL PROYECTO"))</f>
        <v/>
      </c>
      <c r="C243" s="25"/>
      <c r="D243" s="32" t="str">
        <f>IF(C243="","",IFERROR(VLOOKUP(C243,'1. DATOS GENERALES DEL PROYECTO'!$C$7:$D$10001,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7:$B$10068,2,0),"Verifique el NIT o adicione primero en DATOS GENERALES DEL PROYECTO"))</f>
        <v/>
      </c>
      <c r="C244" s="25"/>
      <c r="D244" s="32" t="str">
        <f>IF(C244="","",IFERROR(VLOOKUP(C244,'1. DATOS GENERALES DEL PROYECTO'!$C$7:$D$10001,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7:$B$10068,2,0),"Verifique el NIT o adicione primero en DATOS GENERALES DEL PROYECTO"))</f>
        <v/>
      </c>
      <c r="C245" s="25"/>
      <c r="D245" s="32" t="str">
        <f>IF(C245="","",IFERROR(VLOOKUP(C245,'1. DATOS GENERALES DEL PROYECTO'!$C$7:$D$10001,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7:$B$10068,2,0),"Verifique el NIT o adicione primero en DATOS GENERALES DEL PROYECTO"))</f>
        <v/>
      </c>
      <c r="C246" s="25"/>
      <c r="D246" s="32" t="str">
        <f>IF(C246="","",IFERROR(VLOOKUP(C246,'1. DATOS GENERALES DEL PROYECTO'!$C$7:$D$10001,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7:$B$10068,2,0),"Verifique el NIT o adicione primero en DATOS GENERALES DEL PROYECTO"))</f>
        <v/>
      </c>
      <c r="C247" s="25"/>
      <c r="D247" s="32" t="str">
        <f>IF(C247="","",IFERROR(VLOOKUP(C247,'1. DATOS GENERALES DEL PROYECTO'!$C$7:$D$10001,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7:$B$10068,2,0),"Verifique el NIT o adicione primero en DATOS GENERALES DEL PROYECTO"))</f>
        <v/>
      </c>
      <c r="C248" s="25"/>
      <c r="D248" s="32" t="str">
        <f>IF(C248="","",IFERROR(VLOOKUP(C248,'1. DATOS GENERALES DEL PROYECTO'!$C$7:$D$10001,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7:$B$10068,2,0),"Verifique el NIT o adicione primero en DATOS GENERALES DEL PROYECTO"))</f>
        <v/>
      </c>
      <c r="C249" s="25"/>
      <c r="D249" s="32" t="str">
        <f>IF(C249="","",IFERROR(VLOOKUP(C249,'1. DATOS GENERALES DEL PROYECTO'!$C$7:$D$10001,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7:$B$10068,2,0),"Verifique el NIT o adicione primero en DATOS GENERALES DEL PROYECTO"))</f>
        <v/>
      </c>
      <c r="C250" s="25"/>
      <c r="D250" s="32" t="str">
        <f>IF(C250="","",IFERROR(VLOOKUP(C250,'1. DATOS GENERALES DEL PROYECTO'!$C$7:$D$10001,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7:$B$10068,2,0),"Verifique el NIT o adicione primero en DATOS GENERALES DEL PROYECTO"))</f>
        <v/>
      </c>
      <c r="C251" s="25"/>
      <c r="D251" s="32" t="str">
        <f>IF(C251="","",IFERROR(VLOOKUP(C251,'1. DATOS GENERALES DEL PROYECTO'!$C$7:$D$10001,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7:$B$10068,2,0),"Verifique el NIT o adicione primero en DATOS GENERALES DEL PROYECTO"))</f>
        <v/>
      </c>
      <c r="C252" s="25"/>
      <c r="D252" s="32" t="str">
        <f>IF(C252="","",IFERROR(VLOOKUP(C252,'1. DATOS GENERALES DEL PROYECTO'!$C$7:$D$10001,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7:$B$10068,2,0),"Verifique el NIT o adicione primero en DATOS GENERALES DEL PROYECTO"))</f>
        <v/>
      </c>
      <c r="C253" s="25"/>
      <c r="D253" s="32" t="str">
        <f>IF(C253="","",IFERROR(VLOOKUP(C253,'1. DATOS GENERALES DEL PROYECTO'!$C$7:$D$10001,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7:$B$10068,2,0),"Verifique el NIT o adicione primero en DATOS GENERALES DEL PROYECTO"))</f>
        <v/>
      </c>
      <c r="C254" s="25"/>
      <c r="D254" s="32" t="str">
        <f>IF(C254="","",IFERROR(VLOOKUP(C254,'1. DATOS GENERALES DEL PROYECTO'!$C$7:$D$10001,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7:$B$10068,2,0),"Verifique el NIT o adicione primero en DATOS GENERALES DEL PROYECTO"))</f>
        <v/>
      </c>
      <c r="C255" s="25"/>
      <c r="D255" s="32" t="str">
        <f>IF(C255="","",IFERROR(VLOOKUP(C255,'1. DATOS GENERALES DEL PROYECTO'!$C$7:$D$10001,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7:$B$10068,2,0),"Verifique el NIT o adicione primero en DATOS GENERALES DEL PROYECTO"))</f>
        <v/>
      </c>
      <c r="C256" s="25"/>
      <c r="D256" s="32" t="str">
        <f>IF(C256="","",IFERROR(VLOOKUP(C256,'1. DATOS GENERALES DEL PROYECTO'!$C$7:$D$10001,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7:$B$10068,2,0),"Verifique el NIT o adicione primero en DATOS GENERALES DEL PROYECTO"))</f>
        <v/>
      </c>
      <c r="C257" s="25"/>
      <c r="D257" s="32" t="str">
        <f>IF(C257="","",IFERROR(VLOOKUP(C257,'1. DATOS GENERALES DEL PROYECTO'!$C$7:$D$10001,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7:$B$10068,2,0),"Verifique el NIT o adicione primero en DATOS GENERALES DEL PROYECTO"))</f>
        <v/>
      </c>
      <c r="C258" s="25"/>
      <c r="D258" s="32" t="str">
        <f>IF(C258="","",IFERROR(VLOOKUP(C258,'1. DATOS GENERALES DEL PROYECTO'!$C$7:$D$10001,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7:$B$10068,2,0),"Verifique el NIT o adicione primero en DATOS GENERALES DEL PROYECTO"))</f>
        <v/>
      </c>
      <c r="C259" s="25"/>
      <c r="D259" s="32" t="str">
        <f>IF(C259="","",IFERROR(VLOOKUP(C259,'1. DATOS GENERALES DEL PROYECTO'!$C$7:$D$10001,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7:$B$10068,2,0),"Verifique el NIT o adicione primero en DATOS GENERALES DEL PROYECTO"))</f>
        <v/>
      </c>
      <c r="C260" s="25"/>
      <c r="D260" s="32" t="str">
        <f>IF(C260="","",IFERROR(VLOOKUP(C260,'1. DATOS GENERALES DEL PROYECTO'!$C$7:$D$10001,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7:$B$10068,2,0),"Verifique el NIT o adicione primero en DATOS GENERALES DEL PROYECTO"))</f>
        <v/>
      </c>
      <c r="C261" s="25"/>
      <c r="D261" s="32" t="str">
        <f>IF(C261="","",IFERROR(VLOOKUP(C261,'1. DATOS GENERALES DEL PROYECTO'!$C$7:$D$10001,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7:$B$10068,2,0),"Verifique el NIT o adicione primero en DATOS GENERALES DEL PROYECTO"))</f>
        <v/>
      </c>
      <c r="C262" s="25"/>
      <c r="D262" s="32" t="str">
        <f>IF(C262="","",IFERROR(VLOOKUP(C262,'1. DATOS GENERALES DEL PROYECTO'!$C$7:$D$10001,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7:$B$10068,2,0),"Verifique el NIT o adicione primero en DATOS GENERALES DEL PROYECTO"))</f>
        <v/>
      </c>
      <c r="C263" s="25"/>
      <c r="D263" s="32" t="str">
        <f>IF(C263="","",IFERROR(VLOOKUP(C263,'1. DATOS GENERALES DEL PROYECTO'!$C$7:$D$10001,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7:$B$10068,2,0),"Verifique el NIT o adicione primero en DATOS GENERALES DEL PROYECTO"))</f>
        <v/>
      </c>
      <c r="C264" s="25"/>
      <c r="D264" s="32" t="str">
        <f>IF(C264="","",IFERROR(VLOOKUP(C264,'1. DATOS GENERALES DEL PROYECTO'!$C$7:$D$10001,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7:$B$10068,2,0),"Verifique el NIT o adicione primero en DATOS GENERALES DEL PROYECTO"))</f>
        <v/>
      </c>
      <c r="C265" s="25"/>
      <c r="D265" s="32" t="str">
        <f>IF(C265="","",IFERROR(VLOOKUP(C265,'1. DATOS GENERALES DEL PROYECTO'!$C$7:$D$10001,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7:$B$10068,2,0),"Verifique el NIT o adicione primero en DATOS GENERALES DEL PROYECTO"))</f>
        <v/>
      </c>
      <c r="C266" s="25"/>
      <c r="D266" s="32" t="str">
        <f>IF(C266="","",IFERROR(VLOOKUP(C266,'1. DATOS GENERALES DEL PROYECTO'!$C$7:$D$10001,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7:$B$10068,2,0),"Verifique el NIT o adicione primero en DATOS GENERALES DEL PROYECTO"))</f>
        <v/>
      </c>
      <c r="C267" s="25"/>
      <c r="D267" s="32" t="str">
        <f>IF(C267="","",IFERROR(VLOOKUP(C267,'1. DATOS GENERALES DEL PROYECTO'!$C$7:$D$10001,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7:$B$10068,2,0),"Verifique el NIT o adicione primero en DATOS GENERALES DEL PROYECTO"))</f>
        <v/>
      </c>
      <c r="C268" s="25"/>
      <c r="D268" s="32" t="str">
        <f>IF(C268="","",IFERROR(VLOOKUP(C268,'1. DATOS GENERALES DEL PROYECTO'!$C$7:$D$10001,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7:$B$10068,2,0),"Verifique el NIT o adicione primero en DATOS GENERALES DEL PROYECTO"))</f>
        <v/>
      </c>
      <c r="C269" s="25"/>
      <c r="D269" s="32" t="str">
        <f>IF(C269="","",IFERROR(VLOOKUP(C269,'1. DATOS GENERALES DEL PROYECTO'!$C$7:$D$10001,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7:$B$10068,2,0),"Verifique el NIT o adicione primero en DATOS GENERALES DEL PROYECTO"))</f>
        <v/>
      </c>
      <c r="C270" s="25"/>
      <c r="D270" s="32" t="str">
        <f>IF(C270="","",IFERROR(VLOOKUP(C270,'1. DATOS GENERALES DEL PROYECTO'!$C$7:$D$10001,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7:$B$10068,2,0),"Verifique el NIT o adicione primero en DATOS GENERALES DEL PROYECTO"))</f>
        <v/>
      </c>
      <c r="C271" s="25"/>
      <c r="D271" s="32" t="str">
        <f>IF(C271="","",IFERROR(VLOOKUP(C271,'1. DATOS GENERALES DEL PROYECTO'!$C$7:$D$10001,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7:$B$10068,2,0),"Verifique el NIT o adicione primero en DATOS GENERALES DEL PROYECTO"))</f>
        <v/>
      </c>
      <c r="C272" s="25"/>
      <c r="D272" s="32" t="str">
        <f>IF(C272="","",IFERROR(VLOOKUP(C272,'1. DATOS GENERALES DEL PROYECTO'!$C$7:$D$10001,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7:$B$10068,2,0),"Verifique el NIT o adicione primero en DATOS GENERALES DEL PROYECTO"))</f>
        <v/>
      </c>
      <c r="C273" s="25"/>
      <c r="D273" s="32" t="str">
        <f>IF(C273="","",IFERROR(VLOOKUP(C273,'1. DATOS GENERALES DEL PROYECTO'!$C$7:$D$10001,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7:$B$10068,2,0),"Verifique el NIT o adicione primero en DATOS GENERALES DEL PROYECTO"))</f>
        <v/>
      </c>
      <c r="C274" s="25"/>
      <c r="D274" s="32" t="str">
        <f>IF(C274="","",IFERROR(VLOOKUP(C274,'1. DATOS GENERALES DEL PROYECTO'!$C$7:$D$10001,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7:$B$10068,2,0),"Verifique el NIT o adicione primero en DATOS GENERALES DEL PROYECTO"))</f>
        <v/>
      </c>
      <c r="C275" s="25"/>
      <c r="D275" s="32" t="str">
        <f>IF(C275="","",IFERROR(VLOOKUP(C275,'1. DATOS GENERALES DEL PROYECTO'!$C$7:$D$10001,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7:$B$10068,2,0),"Verifique el NIT o adicione primero en DATOS GENERALES DEL PROYECTO"))</f>
        <v/>
      </c>
      <c r="C276" s="25"/>
      <c r="D276" s="32" t="str">
        <f>IF(C276="","",IFERROR(VLOOKUP(C276,'1. DATOS GENERALES DEL PROYECTO'!$C$7:$D$10001,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7:$B$10068,2,0),"Verifique el NIT o adicione primero en DATOS GENERALES DEL PROYECTO"))</f>
        <v/>
      </c>
      <c r="C277" s="25"/>
      <c r="D277" s="32" t="str">
        <f>IF(C277="","",IFERROR(VLOOKUP(C277,'1. DATOS GENERALES DEL PROYECTO'!$C$7:$D$10001,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7:$B$10068,2,0),"Verifique el NIT o adicione primero en DATOS GENERALES DEL PROYECTO"))</f>
        <v/>
      </c>
      <c r="C278" s="25"/>
      <c r="D278" s="32" t="str">
        <f>IF(C278="","",IFERROR(VLOOKUP(C278,'1. DATOS GENERALES DEL PROYECTO'!$C$7:$D$10001,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7:$B$10068,2,0),"Verifique el NIT o adicione primero en DATOS GENERALES DEL PROYECTO"))</f>
        <v/>
      </c>
      <c r="C279" s="25"/>
      <c r="D279" s="32" t="str">
        <f>IF(C279="","",IFERROR(VLOOKUP(C279,'1. DATOS GENERALES DEL PROYECTO'!$C$7:$D$10001,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7:$B$10068,2,0),"Verifique el NIT o adicione primero en DATOS GENERALES DEL PROYECTO"))</f>
        <v/>
      </c>
      <c r="C280" s="25"/>
      <c r="D280" s="32" t="str">
        <f>IF(C280="","",IFERROR(VLOOKUP(C280,'1. DATOS GENERALES DEL PROYECTO'!$C$7:$D$10001,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7:$B$10068,2,0),"Verifique el NIT o adicione primero en DATOS GENERALES DEL PROYECTO"))</f>
        <v/>
      </c>
      <c r="C281" s="25"/>
      <c r="D281" s="32" t="str">
        <f>IF(C281="","",IFERROR(VLOOKUP(C281,'1. DATOS GENERALES DEL PROYECTO'!$C$7:$D$10001,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7:$B$10068,2,0),"Verifique el NIT o adicione primero en DATOS GENERALES DEL PROYECTO"))</f>
        <v/>
      </c>
      <c r="C282" s="25"/>
      <c r="D282" s="32" t="str">
        <f>IF(C282="","",IFERROR(VLOOKUP(C282,'1. DATOS GENERALES DEL PROYECTO'!$C$7:$D$10001,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7:$B$10068,2,0),"Verifique el NIT o adicione primero en DATOS GENERALES DEL PROYECTO"))</f>
        <v/>
      </c>
      <c r="C283" s="25"/>
      <c r="D283" s="32" t="str">
        <f>IF(C283="","",IFERROR(VLOOKUP(C283,'1. DATOS GENERALES DEL PROYECTO'!$C$7:$D$10001,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7:$B$10068,2,0),"Verifique el NIT o adicione primero en DATOS GENERALES DEL PROYECTO"))</f>
        <v/>
      </c>
      <c r="C284" s="25"/>
      <c r="D284" s="32" t="str">
        <f>IF(C284="","",IFERROR(VLOOKUP(C284,'1. DATOS GENERALES DEL PROYECTO'!$C$7:$D$10001,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7:$B$10068,2,0),"Verifique el NIT o adicione primero en DATOS GENERALES DEL PROYECTO"))</f>
        <v/>
      </c>
      <c r="C285" s="25"/>
      <c r="D285" s="32" t="str">
        <f>IF(C285="","",IFERROR(VLOOKUP(C285,'1. DATOS GENERALES DEL PROYECTO'!$C$7:$D$10001,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7:$B$10068,2,0),"Verifique el NIT o adicione primero en DATOS GENERALES DEL PROYECTO"))</f>
        <v/>
      </c>
      <c r="C286" s="25"/>
      <c r="D286" s="32" t="str">
        <f>IF(C286="","",IFERROR(VLOOKUP(C286,'1. DATOS GENERALES DEL PROYECTO'!$C$7:$D$10001,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7:$B$10068,2,0),"Verifique el NIT o adicione primero en DATOS GENERALES DEL PROYECTO"))</f>
        <v/>
      </c>
      <c r="C287" s="25"/>
      <c r="D287" s="32" t="str">
        <f>IF(C287="","",IFERROR(VLOOKUP(C287,'1. DATOS GENERALES DEL PROYECTO'!$C$7:$D$10001,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7:$B$10068,2,0),"Verifique el NIT o adicione primero en DATOS GENERALES DEL PROYECTO"))</f>
        <v/>
      </c>
      <c r="C288" s="25"/>
      <c r="D288" s="32" t="str">
        <f>IF(C288="","",IFERROR(VLOOKUP(C288,'1. DATOS GENERALES DEL PROYECTO'!$C$7:$D$10001,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7:$B$10068,2,0),"Verifique el NIT o adicione primero en DATOS GENERALES DEL PROYECTO"))</f>
        <v/>
      </c>
      <c r="C289" s="25"/>
      <c r="D289" s="32" t="str">
        <f>IF(C289="","",IFERROR(VLOOKUP(C289,'1. DATOS GENERALES DEL PROYECTO'!$C$7:$D$10001,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7:$B$10068,2,0),"Verifique el NIT o adicione primero en DATOS GENERALES DEL PROYECTO"))</f>
        <v/>
      </c>
      <c r="C290" s="25"/>
      <c r="D290" s="32" t="str">
        <f>IF(C290="","",IFERROR(VLOOKUP(C290,'1. DATOS GENERALES DEL PROYECTO'!$C$7:$D$10001,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7:$B$10068,2,0),"Verifique el NIT o adicione primero en DATOS GENERALES DEL PROYECTO"))</f>
        <v/>
      </c>
      <c r="C291" s="25"/>
      <c r="D291" s="32" t="str">
        <f>IF(C291="","",IFERROR(VLOOKUP(C291,'1. DATOS GENERALES DEL PROYECTO'!$C$7:$D$10001,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7:$B$10068,2,0),"Verifique el NIT o adicione primero en DATOS GENERALES DEL PROYECTO"))</f>
        <v/>
      </c>
      <c r="C292" s="25"/>
      <c r="D292" s="32" t="str">
        <f>IF(C292="","",IFERROR(VLOOKUP(C292,'1. DATOS GENERALES DEL PROYECTO'!$C$7:$D$10001,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7:$B$10068,2,0),"Verifique el NIT o adicione primero en DATOS GENERALES DEL PROYECTO"))</f>
        <v/>
      </c>
      <c r="C293" s="25"/>
      <c r="D293" s="32" t="str">
        <f>IF(C293="","",IFERROR(VLOOKUP(C293,'1. DATOS GENERALES DEL PROYECTO'!$C$7:$D$10001,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7:$B$10068,2,0),"Verifique el NIT o adicione primero en DATOS GENERALES DEL PROYECTO"))</f>
        <v/>
      </c>
      <c r="C294" s="25"/>
      <c r="D294" s="32" t="str">
        <f>IF(C294="","",IFERROR(VLOOKUP(C294,'1. DATOS GENERALES DEL PROYECTO'!$C$7:$D$10001,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7:$B$10068,2,0),"Verifique el NIT o adicione primero en DATOS GENERALES DEL PROYECTO"))</f>
        <v/>
      </c>
      <c r="C295" s="25"/>
      <c r="D295" s="32" t="str">
        <f>IF(C295="","",IFERROR(VLOOKUP(C295,'1. DATOS GENERALES DEL PROYECTO'!$C$7:$D$10001,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7:$B$10068,2,0),"Verifique el NIT o adicione primero en DATOS GENERALES DEL PROYECTO"))</f>
        <v/>
      </c>
      <c r="C296" s="25"/>
      <c r="D296" s="32" t="str">
        <f>IF(C296="","",IFERROR(VLOOKUP(C296,'1. DATOS GENERALES DEL PROYECTO'!$C$7:$D$10001,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7:$B$10068,2,0),"Verifique el NIT o adicione primero en DATOS GENERALES DEL PROYECTO"))</f>
        <v/>
      </c>
      <c r="C297" s="25"/>
      <c r="D297" s="32" t="str">
        <f>IF(C297="","",IFERROR(VLOOKUP(C297,'1. DATOS GENERALES DEL PROYECTO'!$C$7:$D$10001,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7:$B$10068,2,0),"Verifique el NIT o adicione primero en DATOS GENERALES DEL PROYECTO"))</f>
        <v/>
      </c>
      <c r="C298" s="25"/>
      <c r="D298" s="32" t="str">
        <f>IF(C298="","",IFERROR(VLOOKUP(C298,'1. DATOS GENERALES DEL PROYECTO'!$C$7:$D$10001,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7:$B$10068,2,0),"Verifique el NIT o adicione primero en DATOS GENERALES DEL PROYECTO"))</f>
        <v/>
      </c>
      <c r="C299" s="25"/>
      <c r="D299" s="32" t="str">
        <f>IF(C299="","",IFERROR(VLOOKUP(C299,'1. DATOS GENERALES DEL PROYECTO'!$C$7:$D$10001,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7:$B$10068,2,0),"Verifique el NIT o adicione primero en DATOS GENERALES DEL PROYECTO"))</f>
        <v/>
      </c>
      <c r="C300" s="25"/>
      <c r="D300" s="32" t="str">
        <f>IF(C300="","",IFERROR(VLOOKUP(C300,'1. DATOS GENERALES DEL PROYECTO'!$C$7:$D$10001,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7:$B$10068,2,0),"Verifique el NIT o adicione primero en DATOS GENERALES DEL PROYECTO"))</f>
        <v/>
      </c>
      <c r="C301" s="25"/>
      <c r="D301" s="32" t="str">
        <f>IF(C301="","",IFERROR(VLOOKUP(C301,'1. DATOS GENERALES DEL PROYECTO'!$C$7:$D$10001,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7:$B$10068,2,0),"Verifique el NIT o adicione primero en DATOS GENERALES DEL PROYECTO"))</f>
        <v/>
      </c>
      <c r="C302" s="25"/>
      <c r="D302" s="32" t="str">
        <f>IF(C302="","",IFERROR(VLOOKUP(C302,'1. DATOS GENERALES DEL PROYECTO'!$C$7:$D$10001,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7:$B$10068,2,0),"Verifique el NIT o adicione primero en DATOS GENERALES DEL PROYECTO"))</f>
        <v/>
      </c>
      <c r="C303" s="25"/>
      <c r="D303" s="32" t="str">
        <f>IF(C303="","",IFERROR(VLOOKUP(C303,'1. DATOS GENERALES DEL PROYECTO'!$C$7:$D$10001,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7:$B$10068,2,0),"Verifique el NIT o adicione primero en DATOS GENERALES DEL PROYECTO"))</f>
        <v/>
      </c>
      <c r="C304" s="25"/>
      <c r="D304" s="32" t="str">
        <f>IF(C304="","",IFERROR(VLOOKUP(C304,'1. DATOS GENERALES DEL PROYECTO'!$C$7:$D$10001,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7:$B$10068,2,0),"Verifique el NIT o adicione primero en DATOS GENERALES DEL PROYECTO"))</f>
        <v/>
      </c>
      <c r="C305" s="25"/>
      <c r="D305" s="32" t="str">
        <f>IF(C305="","",IFERROR(VLOOKUP(C305,'1. DATOS GENERALES DEL PROYECTO'!$C$7:$D$10001,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7:$B$10068,2,0),"Verifique el NIT o adicione primero en DATOS GENERALES DEL PROYECTO"))</f>
        <v/>
      </c>
      <c r="C306" s="25"/>
      <c r="D306" s="32" t="str">
        <f>IF(C306="","",IFERROR(VLOOKUP(C306,'1. DATOS GENERALES DEL PROYECTO'!$C$7:$D$10001,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7:$B$10068,2,0),"Verifique el NIT o adicione primero en DATOS GENERALES DEL PROYECTO"))</f>
        <v/>
      </c>
      <c r="C307" s="25"/>
      <c r="D307" s="32" t="str">
        <f>IF(C307="","",IFERROR(VLOOKUP(C307,'1. DATOS GENERALES DEL PROYECTO'!$C$7:$D$10001,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7:$B$10068,2,0),"Verifique el NIT o adicione primero en DATOS GENERALES DEL PROYECTO"))</f>
        <v/>
      </c>
      <c r="C308" s="25"/>
      <c r="D308" s="32" t="str">
        <f>IF(C308="","",IFERROR(VLOOKUP(C308,'1. DATOS GENERALES DEL PROYECTO'!$C$7:$D$10001,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7:$B$10068,2,0),"Verifique el NIT o adicione primero en DATOS GENERALES DEL PROYECTO"))</f>
        <v/>
      </c>
      <c r="C309" s="25"/>
      <c r="D309" s="32" t="str">
        <f>IF(C309="","",IFERROR(VLOOKUP(C309,'1. DATOS GENERALES DEL PROYECTO'!$C$7:$D$10001,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7:$B$10068,2,0),"Verifique el NIT o adicione primero en DATOS GENERALES DEL PROYECTO"))</f>
        <v/>
      </c>
      <c r="C310" s="25"/>
      <c r="D310" s="32" t="str">
        <f>IF(C310="","",IFERROR(VLOOKUP(C310,'1. DATOS GENERALES DEL PROYECTO'!$C$7:$D$10001,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7:$B$10068,2,0),"Verifique el NIT o adicione primero en DATOS GENERALES DEL PROYECTO"))</f>
        <v/>
      </c>
      <c r="C311" s="25"/>
      <c r="D311" s="32" t="str">
        <f>IF(C311="","",IFERROR(VLOOKUP(C311,'1. DATOS GENERALES DEL PROYECTO'!$C$7:$D$10001,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7:$B$10068,2,0),"Verifique el NIT o adicione primero en DATOS GENERALES DEL PROYECTO"))</f>
        <v/>
      </c>
      <c r="C312" s="25"/>
      <c r="D312" s="32" t="str">
        <f>IF(C312="","",IFERROR(VLOOKUP(C312,'1. DATOS GENERALES DEL PROYECTO'!$C$7:$D$10001,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7:$B$10068,2,0),"Verifique el NIT o adicione primero en DATOS GENERALES DEL PROYECTO"))</f>
        <v/>
      </c>
      <c r="C313" s="25"/>
      <c r="D313" s="32" t="str">
        <f>IF(C313="","",IFERROR(VLOOKUP(C313,'1. DATOS GENERALES DEL PROYECTO'!$C$7:$D$10001,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7:$B$10068,2,0),"Verifique el NIT o adicione primero en DATOS GENERALES DEL PROYECTO"))</f>
        <v/>
      </c>
      <c r="C314" s="25"/>
      <c r="D314" s="32" t="str">
        <f>IF(C314="","",IFERROR(VLOOKUP(C314,'1. DATOS GENERALES DEL PROYECTO'!$C$7:$D$10001,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7:$B$10068,2,0),"Verifique el NIT o adicione primero en DATOS GENERALES DEL PROYECTO"))</f>
        <v/>
      </c>
      <c r="C315" s="25"/>
      <c r="D315" s="32" t="str">
        <f>IF(C315="","",IFERROR(VLOOKUP(C315,'1. DATOS GENERALES DEL PROYECTO'!$C$7:$D$10001,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7:$B$10068,2,0),"Verifique el NIT o adicione primero en DATOS GENERALES DEL PROYECTO"))</f>
        <v/>
      </c>
      <c r="C316" s="25"/>
      <c r="D316" s="32" t="str">
        <f>IF(C316="","",IFERROR(VLOOKUP(C316,'1. DATOS GENERALES DEL PROYECTO'!$C$7:$D$10001,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7:$B$10068,2,0),"Verifique el NIT o adicione primero en DATOS GENERALES DEL PROYECTO"))</f>
        <v/>
      </c>
      <c r="C317" s="25"/>
      <c r="D317" s="32" t="str">
        <f>IF(C317="","",IFERROR(VLOOKUP(C317,'1. DATOS GENERALES DEL PROYECTO'!$C$7:$D$10001,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7:$B$10068,2,0),"Verifique el NIT o adicione primero en DATOS GENERALES DEL PROYECTO"))</f>
        <v/>
      </c>
      <c r="C318" s="25"/>
      <c r="D318" s="32" t="str">
        <f>IF(C318="","",IFERROR(VLOOKUP(C318,'1. DATOS GENERALES DEL PROYECTO'!$C$7:$D$10001,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7:$B$10068,2,0),"Verifique el NIT o adicione primero en DATOS GENERALES DEL PROYECTO"))</f>
        <v/>
      </c>
      <c r="C319" s="25"/>
      <c r="D319" s="32" t="str">
        <f>IF(C319="","",IFERROR(VLOOKUP(C319,'1. DATOS GENERALES DEL PROYECTO'!$C$7:$D$10001,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7:$B$10068,2,0),"Verifique el NIT o adicione primero en DATOS GENERALES DEL PROYECTO"))</f>
        <v/>
      </c>
      <c r="C320" s="25"/>
      <c r="D320" s="32" t="str">
        <f>IF(C320="","",IFERROR(VLOOKUP(C320,'1. DATOS GENERALES DEL PROYECTO'!$C$7:$D$10001,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7:$B$10068,2,0),"Verifique el NIT o adicione primero en DATOS GENERALES DEL PROYECTO"))</f>
        <v/>
      </c>
      <c r="C321" s="25"/>
      <c r="D321" s="32" t="str">
        <f>IF(C321="","",IFERROR(VLOOKUP(C321,'1. DATOS GENERALES DEL PROYECTO'!$C$7:$D$10001,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7:$B$10068,2,0),"Verifique el NIT o adicione primero en DATOS GENERALES DEL PROYECTO"))</f>
        <v/>
      </c>
      <c r="C322" s="25"/>
      <c r="D322" s="32" t="str">
        <f>IF(C322="","",IFERROR(VLOOKUP(C322,'1. DATOS GENERALES DEL PROYECTO'!$C$7:$D$10001,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7:$B$10068,2,0),"Verifique el NIT o adicione primero en DATOS GENERALES DEL PROYECTO"))</f>
        <v/>
      </c>
      <c r="C323" s="25"/>
      <c r="D323" s="32" t="str">
        <f>IF(C323="","",IFERROR(VLOOKUP(C323,'1. DATOS GENERALES DEL PROYECTO'!$C$7:$D$10001,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7:$B$10068,2,0),"Verifique el NIT o adicione primero en DATOS GENERALES DEL PROYECTO"))</f>
        <v/>
      </c>
      <c r="C324" s="25"/>
      <c r="D324" s="32" t="str">
        <f>IF(C324="","",IFERROR(VLOOKUP(C324,'1. DATOS GENERALES DEL PROYECTO'!$C$7:$D$10001,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7:$B$10068,2,0),"Verifique el NIT o adicione primero en DATOS GENERALES DEL PROYECTO"))</f>
        <v/>
      </c>
      <c r="C325" s="25"/>
      <c r="D325" s="32" t="str">
        <f>IF(C325="","",IFERROR(VLOOKUP(C325,'1. DATOS GENERALES DEL PROYECTO'!$C$7:$D$10001,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7:$B$10068,2,0),"Verifique el NIT o adicione primero en DATOS GENERALES DEL PROYECTO"))</f>
        <v/>
      </c>
      <c r="C326" s="25"/>
      <c r="D326" s="32" t="str">
        <f>IF(C326="","",IFERROR(VLOOKUP(C326,'1. DATOS GENERALES DEL PROYECTO'!$C$7:$D$10001,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7:$B$10068,2,0),"Verifique el NIT o adicione primero en DATOS GENERALES DEL PROYECTO"))</f>
        <v/>
      </c>
      <c r="C327" s="25"/>
      <c r="D327" s="32" t="str">
        <f>IF(C327="","",IFERROR(VLOOKUP(C327,'1. DATOS GENERALES DEL PROYECTO'!$C$7:$D$10001,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7:$B$10068,2,0),"Verifique el NIT o adicione primero en DATOS GENERALES DEL PROYECTO"))</f>
        <v/>
      </c>
      <c r="C328" s="25"/>
      <c r="D328" s="32" t="str">
        <f>IF(C328="","",IFERROR(VLOOKUP(C328,'1. DATOS GENERALES DEL PROYECTO'!$C$7:$D$10001,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7:$B$10068,2,0),"Verifique el NIT o adicione primero en DATOS GENERALES DEL PROYECTO"))</f>
        <v/>
      </c>
      <c r="C329" s="25"/>
      <c r="D329" s="32" t="str">
        <f>IF(C329="","",IFERROR(VLOOKUP(C329,'1. DATOS GENERALES DEL PROYECTO'!$C$7:$D$10001,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7:$B$10068,2,0),"Verifique el NIT o adicione primero en DATOS GENERALES DEL PROYECTO"))</f>
        <v/>
      </c>
      <c r="C330" s="25"/>
      <c r="D330" s="32" t="str">
        <f>IF(C330="","",IFERROR(VLOOKUP(C330,'1. DATOS GENERALES DEL PROYECTO'!$C$7:$D$10001,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7:$B$10068,2,0),"Verifique el NIT o adicione primero en DATOS GENERALES DEL PROYECTO"))</f>
        <v/>
      </c>
      <c r="C331" s="25"/>
      <c r="D331" s="32" t="str">
        <f>IF(C331="","",IFERROR(VLOOKUP(C331,'1. DATOS GENERALES DEL PROYECTO'!$C$7:$D$10001,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7:$B$10068,2,0),"Verifique el NIT o adicione primero en DATOS GENERALES DEL PROYECTO"))</f>
        <v/>
      </c>
      <c r="C332" s="25"/>
      <c r="D332" s="32" t="str">
        <f>IF(C332="","",IFERROR(VLOOKUP(C332,'1. DATOS GENERALES DEL PROYECTO'!$C$7:$D$10001,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7:$B$10068,2,0),"Verifique el NIT o adicione primero en DATOS GENERALES DEL PROYECTO"))</f>
        <v/>
      </c>
      <c r="C333" s="25"/>
      <c r="D333" s="32" t="str">
        <f>IF(C333="","",IFERROR(VLOOKUP(C333,'1. DATOS GENERALES DEL PROYECTO'!$C$7:$D$10001,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7:$B$10068,2,0),"Verifique el NIT o adicione primero en DATOS GENERALES DEL PROYECTO"))</f>
        <v/>
      </c>
      <c r="C334" s="25"/>
      <c r="D334" s="32" t="str">
        <f>IF(C334="","",IFERROR(VLOOKUP(C334,'1. DATOS GENERALES DEL PROYECTO'!$C$7:$D$10001,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7:$B$10068,2,0),"Verifique el NIT o adicione primero en DATOS GENERALES DEL PROYECTO"))</f>
        <v/>
      </c>
      <c r="C335" s="25"/>
      <c r="D335" s="32" t="str">
        <f>IF(C335="","",IFERROR(VLOOKUP(C335,'1. DATOS GENERALES DEL PROYECTO'!$C$7:$D$10001,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7:$B$10068,2,0),"Verifique el NIT o adicione primero en DATOS GENERALES DEL PROYECTO"))</f>
        <v/>
      </c>
      <c r="C336" s="25"/>
      <c r="D336" s="32" t="str">
        <f>IF(C336="","",IFERROR(VLOOKUP(C336,'1. DATOS GENERALES DEL PROYECTO'!$C$7:$D$10001,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7:$B$10068,2,0),"Verifique el NIT o adicione primero en DATOS GENERALES DEL PROYECTO"))</f>
        <v/>
      </c>
      <c r="C337" s="25"/>
      <c r="D337" s="32" t="str">
        <f>IF(C337="","",IFERROR(VLOOKUP(C337,'1. DATOS GENERALES DEL PROYECTO'!$C$7:$D$10001,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7:$B$10068,2,0),"Verifique el NIT o adicione primero en DATOS GENERALES DEL PROYECTO"))</f>
        <v/>
      </c>
      <c r="C338" s="25"/>
      <c r="D338" s="32" t="str">
        <f>IF(C338="","",IFERROR(VLOOKUP(C338,'1. DATOS GENERALES DEL PROYECTO'!$C$7:$D$10001,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7:$B$10068,2,0),"Verifique el NIT o adicione primero en DATOS GENERALES DEL PROYECTO"))</f>
        <v/>
      </c>
      <c r="C339" s="25"/>
      <c r="D339" s="32" t="str">
        <f>IF(C339="","",IFERROR(VLOOKUP(C339,'1. DATOS GENERALES DEL PROYECTO'!$C$7:$D$10001,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7:$B$10068,2,0),"Verifique el NIT o adicione primero en DATOS GENERALES DEL PROYECTO"))</f>
        <v/>
      </c>
      <c r="C340" s="25"/>
      <c r="D340" s="32" t="str">
        <f>IF(C340="","",IFERROR(VLOOKUP(C340,'1. DATOS GENERALES DEL PROYECTO'!$C$7:$D$10001,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7:$B$10068,2,0),"Verifique el NIT o adicione primero en DATOS GENERALES DEL PROYECTO"))</f>
        <v/>
      </c>
      <c r="C341" s="25"/>
      <c r="D341" s="32" t="str">
        <f>IF(C341="","",IFERROR(VLOOKUP(C341,'1. DATOS GENERALES DEL PROYECTO'!$C$7:$D$10001,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7:$B$10068,2,0),"Verifique el NIT o adicione primero en DATOS GENERALES DEL PROYECTO"))</f>
        <v/>
      </c>
      <c r="C342" s="25"/>
      <c r="D342" s="32" t="str">
        <f>IF(C342="","",IFERROR(VLOOKUP(C342,'1. DATOS GENERALES DEL PROYECTO'!$C$7:$D$10001,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7:$B$10068,2,0),"Verifique el NIT o adicione primero en DATOS GENERALES DEL PROYECTO"))</f>
        <v/>
      </c>
      <c r="C343" s="25"/>
      <c r="D343" s="32" t="str">
        <f>IF(C343="","",IFERROR(VLOOKUP(C343,'1. DATOS GENERALES DEL PROYECTO'!$C$7:$D$10001,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7:$B$10068,2,0),"Verifique el NIT o adicione primero en DATOS GENERALES DEL PROYECTO"))</f>
        <v/>
      </c>
      <c r="C344" s="25"/>
      <c r="D344" s="32" t="str">
        <f>IF(C344="","",IFERROR(VLOOKUP(C344,'1. DATOS GENERALES DEL PROYECTO'!$C$7:$D$10001,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7:$B$10068,2,0),"Verifique el NIT o adicione primero en DATOS GENERALES DEL PROYECTO"))</f>
        <v/>
      </c>
      <c r="C345" s="25"/>
      <c r="D345" s="32" t="str">
        <f>IF(C345="","",IFERROR(VLOOKUP(C345,'1. DATOS GENERALES DEL PROYECTO'!$C$7:$D$10001,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7:$B$10068,2,0),"Verifique el NIT o adicione primero en DATOS GENERALES DEL PROYECTO"))</f>
        <v/>
      </c>
      <c r="C346" s="25"/>
      <c r="D346" s="32" t="str">
        <f>IF(C346="","",IFERROR(VLOOKUP(C346,'1. DATOS GENERALES DEL PROYECTO'!$C$7:$D$10001,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7:$B$10068,2,0),"Verifique el NIT o adicione primero en DATOS GENERALES DEL PROYECTO"))</f>
        <v/>
      </c>
      <c r="C347" s="25"/>
      <c r="D347" s="32" t="str">
        <f>IF(C347="","",IFERROR(VLOOKUP(C347,'1. DATOS GENERALES DEL PROYECTO'!$C$7:$D$10001,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7:$B$10068,2,0),"Verifique el NIT o adicione primero en DATOS GENERALES DEL PROYECTO"))</f>
        <v/>
      </c>
      <c r="C348" s="25"/>
      <c r="D348" s="32" t="str">
        <f>IF(C348="","",IFERROR(VLOOKUP(C348,'1. DATOS GENERALES DEL PROYECTO'!$C$7:$D$10001,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7:$B$10068,2,0),"Verifique el NIT o adicione primero en DATOS GENERALES DEL PROYECTO"))</f>
        <v/>
      </c>
      <c r="C349" s="25"/>
      <c r="D349" s="32" t="str">
        <f>IF(C349="","",IFERROR(VLOOKUP(C349,'1. DATOS GENERALES DEL PROYECTO'!$C$7:$D$10001,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7:$B$10068,2,0),"Verifique el NIT o adicione primero en DATOS GENERALES DEL PROYECTO"))</f>
        <v/>
      </c>
      <c r="C350" s="25"/>
      <c r="D350" s="32" t="str">
        <f>IF(C350="","",IFERROR(VLOOKUP(C350,'1. DATOS GENERALES DEL PROYECTO'!$C$7:$D$10001,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7:$B$10068,2,0),"Verifique el NIT o adicione primero en DATOS GENERALES DEL PROYECTO"))</f>
        <v/>
      </c>
      <c r="C351" s="25"/>
      <c r="D351" s="32" t="str">
        <f>IF(C351="","",IFERROR(VLOOKUP(C351,'1. DATOS GENERALES DEL PROYECTO'!$C$7:$D$10001,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7:$B$10068,2,0),"Verifique el NIT o adicione primero en DATOS GENERALES DEL PROYECTO"))</f>
        <v/>
      </c>
      <c r="C352" s="25"/>
      <c r="D352" s="32" t="str">
        <f>IF(C352="","",IFERROR(VLOOKUP(C352,'1. DATOS GENERALES DEL PROYECTO'!$C$7:$D$10001,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7:$B$10068,2,0),"Verifique el NIT o adicione primero en DATOS GENERALES DEL PROYECTO"))</f>
        <v/>
      </c>
      <c r="C353" s="25"/>
      <c r="D353" s="32" t="str">
        <f>IF(C353="","",IFERROR(VLOOKUP(C353,'1. DATOS GENERALES DEL PROYECTO'!$C$7:$D$10001,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7:$B$10068,2,0),"Verifique el NIT o adicione primero en DATOS GENERALES DEL PROYECTO"))</f>
        <v/>
      </c>
      <c r="C354" s="25"/>
      <c r="D354" s="32" t="str">
        <f>IF(C354="","",IFERROR(VLOOKUP(C354,'1. DATOS GENERALES DEL PROYECTO'!$C$7:$D$10001,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7:$B$10068,2,0),"Verifique el NIT o adicione primero en DATOS GENERALES DEL PROYECTO"))</f>
        <v/>
      </c>
      <c r="C355" s="25"/>
      <c r="D355" s="32" t="str">
        <f>IF(C355="","",IFERROR(VLOOKUP(C355,'1. DATOS GENERALES DEL PROYECTO'!$C$7:$D$10001,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7:$B$10068,2,0),"Verifique el NIT o adicione primero en DATOS GENERALES DEL PROYECTO"))</f>
        <v/>
      </c>
      <c r="C356" s="25"/>
      <c r="D356" s="32" t="str">
        <f>IF(C356="","",IFERROR(VLOOKUP(C356,'1. DATOS GENERALES DEL PROYECTO'!$C$7:$D$10001,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7:$B$10068,2,0),"Verifique el NIT o adicione primero en DATOS GENERALES DEL PROYECTO"))</f>
        <v/>
      </c>
      <c r="C357" s="25"/>
      <c r="D357" s="32" t="str">
        <f>IF(C357="","",IFERROR(VLOOKUP(C357,'1. DATOS GENERALES DEL PROYECTO'!$C$7:$D$10001,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7:$B$10068,2,0),"Verifique el NIT o adicione primero en DATOS GENERALES DEL PROYECTO"))</f>
        <v/>
      </c>
      <c r="C358" s="25"/>
      <c r="D358" s="32" t="str">
        <f>IF(C358="","",IFERROR(VLOOKUP(C358,'1. DATOS GENERALES DEL PROYECTO'!$C$7:$D$10001,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7:$B$10068,2,0),"Verifique el NIT o adicione primero en DATOS GENERALES DEL PROYECTO"))</f>
        <v/>
      </c>
      <c r="C359" s="25"/>
      <c r="D359" s="32" t="str">
        <f>IF(C359="","",IFERROR(VLOOKUP(C359,'1. DATOS GENERALES DEL PROYECTO'!$C$7:$D$10001,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7:$B$10068,2,0),"Verifique el NIT o adicione primero en DATOS GENERALES DEL PROYECTO"))</f>
        <v/>
      </c>
      <c r="C360" s="25"/>
      <c r="D360" s="32" t="str">
        <f>IF(C360="","",IFERROR(VLOOKUP(C360,'1. DATOS GENERALES DEL PROYECTO'!$C$7:$D$10001,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7:$B$10068,2,0),"Verifique el NIT o adicione primero en DATOS GENERALES DEL PROYECTO"))</f>
        <v/>
      </c>
      <c r="C361" s="25"/>
      <c r="D361" s="32" t="str">
        <f>IF(C361="","",IFERROR(VLOOKUP(C361,'1. DATOS GENERALES DEL PROYECTO'!$C$7:$D$10001,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7:$B$10068,2,0),"Verifique el NIT o adicione primero en DATOS GENERALES DEL PROYECTO"))</f>
        <v/>
      </c>
      <c r="C362" s="25"/>
      <c r="D362" s="32" t="str">
        <f>IF(C362="","",IFERROR(VLOOKUP(C362,'1. DATOS GENERALES DEL PROYECTO'!$C$7:$D$10001,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7:$B$10068,2,0),"Verifique el NIT o adicione primero en DATOS GENERALES DEL PROYECTO"))</f>
        <v/>
      </c>
      <c r="C363" s="25"/>
      <c r="D363" s="32" t="str">
        <f>IF(C363="","",IFERROR(VLOOKUP(C363,'1. DATOS GENERALES DEL PROYECTO'!$C$7:$D$10001,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7:$B$10068,2,0),"Verifique el NIT o adicione primero en DATOS GENERALES DEL PROYECTO"))</f>
        <v/>
      </c>
      <c r="C364" s="25"/>
      <c r="D364" s="32" t="str">
        <f>IF(C364="","",IFERROR(VLOOKUP(C364,'1. DATOS GENERALES DEL PROYECTO'!$C$7:$D$10001,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7:$B$10068,2,0),"Verifique el NIT o adicione primero en DATOS GENERALES DEL PROYECTO"))</f>
        <v/>
      </c>
      <c r="C365" s="25"/>
      <c r="D365" s="32" t="str">
        <f>IF(C365="","",IFERROR(VLOOKUP(C365,'1. DATOS GENERALES DEL PROYECTO'!$C$7:$D$10001,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7:$B$10068,2,0),"Verifique el NIT o adicione primero en DATOS GENERALES DEL PROYECTO"))</f>
        <v/>
      </c>
      <c r="C366" s="25"/>
      <c r="D366" s="32" t="str">
        <f>IF(C366="","",IFERROR(VLOOKUP(C366,'1. DATOS GENERALES DEL PROYECTO'!$C$7:$D$10001,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7:$B$10068,2,0),"Verifique el NIT o adicione primero en DATOS GENERALES DEL PROYECTO"))</f>
        <v/>
      </c>
      <c r="C367" s="25"/>
      <c r="D367" s="32" t="str">
        <f>IF(C367="","",IFERROR(VLOOKUP(C367,'1. DATOS GENERALES DEL PROYECTO'!$C$7:$D$10001,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7:$B$10068,2,0),"Verifique el NIT o adicione primero en DATOS GENERALES DEL PROYECTO"))</f>
        <v/>
      </c>
      <c r="C368" s="25"/>
      <c r="D368" s="32" t="str">
        <f>IF(C368="","",IFERROR(VLOOKUP(C368,'1. DATOS GENERALES DEL PROYECTO'!$C$7:$D$10001,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7:$B$10068,2,0),"Verifique el NIT o adicione primero en DATOS GENERALES DEL PROYECTO"))</f>
        <v/>
      </c>
      <c r="C369" s="25"/>
      <c r="D369" s="32" t="str">
        <f>IF(C369="","",IFERROR(VLOOKUP(C369,'1. DATOS GENERALES DEL PROYECTO'!$C$7:$D$10001,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7:$B$10068,2,0),"Verifique el NIT o adicione primero en DATOS GENERALES DEL PROYECTO"))</f>
        <v/>
      </c>
      <c r="C370" s="25"/>
      <c r="D370" s="32" t="str">
        <f>IF(C370="","",IFERROR(VLOOKUP(C370,'1. DATOS GENERALES DEL PROYECTO'!$C$7:$D$10001,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7:$B$10068,2,0),"Verifique el NIT o adicione primero en DATOS GENERALES DEL PROYECTO"))</f>
        <v/>
      </c>
      <c r="C371" s="25"/>
      <c r="D371" s="32" t="str">
        <f>IF(C371="","",IFERROR(VLOOKUP(C371,'1. DATOS GENERALES DEL PROYECTO'!$C$7:$D$10001,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7:$B$10068,2,0),"Verifique el NIT o adicione primero en DATOS GENERALES DEL PROYECTO"))</f>
        <v/>
      </c>
      <c r="C372" s="25"/>
      <c r="D372" s="32" t="str">
        <f>IF(C372="","",IFERROR(VLOOKUP(C372,'1. DATOS GENERALES DEL PROYECTO'!$C$7:$D$10001,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7:$B$10068,2,0),"Verifique el NIT o adicione primero en DATOS GENERALES DEL PROYECTO"))</f>
        <v/>
      </c>
      <c r="C373" s="25"/>
      <c r="D373" s="32" t="str">
        <f>IF(C373="","",IFERROR(VLOOKUP(C373,'1. DATOS GENERALES DEL PROYECTO'!$C$7:$D$10001,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7:$B$10068,2,0),"Verifique el NIT o adicione primero en DATOS GENERALES DEL PROYECTO"))</f>
        <v/>
      </c>
      <c r="C374" s="25"/>
      <c r="D374" s="32" t="str">
        <f>IF(C374="","",IFERROR(VLOOKUP(C374,'1. DATOS GENERALES DEL PROYECTO'!$C$7:$D$10001,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7:$B$10068,2,0),"Verifique el NIT o adicione primero en DATOS GENERALES DEL PROYECTO"))</f>
        <v/>
      </c>
      <c r="C375" s="25"/>
      <c r="D375" s="32" t="str">
        <f>IF(C375="","",IFERROR(VLOOKUP(C375,'1. DATOS GENERALES DEL PROYECTO'!$C$7:$D$10001,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7:$B$10068,2,0),"Verifique el NIT o adicione primero en DATOS GENERALES DEL PROYECTO"))</f>
        <v/>
      </c>
      <c r="C376" s="25"/>
      <c r="D376" s="32" t="str">
        <f>IF(C376="","",IFERROR(VLOOKUP(C376,'1. DATOS GENERALES DEL PROYECTO'!$C$7:$D$10001,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7:$B$10068,2,0),"Verifique el NIT o adicione primero en DATOS GENERALES DEL PROYECTO"))</f>
        <v/>
      </c>
      <c r="C377" s="25"/>
      <c r="D377" s="32" t="str">
        <f>IF(C377="","",IFERROR(VLOOKUP(C377,'1. DATOS GENERALES DEL PROYECTO'!$C$7:$D$10001,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7:$B$10068,2,0),"Verifique el NIT o adicione primero en DATOS GENERALES DEL PROYECTO"))</f>
        <v/>
      </c>
      <c r="C378" s="25"/>
      <c r="D378" s="32" t="str">
        <f>IF(C378="","",IFERROR(VLOOKUP(C378,'1. DATOS GENERALES DEL PROYECTO'!$C$7:$D$10001,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7:$B$10068,2,0),"Verifique el NIT o adicione primero en DATOS GENERALES DEL PROYECTO"))</f>
        <v/>
      </c>
      <c r="C379" s="25"/>
      <c r="D379" s="32" t="str">
        <f>IF(C379="","",IFERROR(VLOOKUP(C379,'1. DATOS GENERALES DEL PROYECTO'!$C$7:$D$10001,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7:$B$10068,2,0),"Verifique el NIT o adicione primero en DATOS GENERALES DEL PROYECTO"))</f>
        <v/>
      </c>
      <c r="C380" s="25"/>
      <c r="D380" s="32" t="str">
        <f>IF(C380="","",IFERROR(VLOOKUP(C380,'1. DATOS GENERALES DEL PROYECTO'!$C$7:$D$10001,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7:$B$10068,2,0),"Verifique el NIT o adicione primero en DATOS GENERALES DEL PROYECTO"))</f>
        <v/>
      </c>
      <c r="C381" s="25"/>
      <c r="D381" s="32" t="str">
        <f>IF(C381="","",IFERROR(VLOOKUP(C381,'1. DATOS GENERALES DEL PROYECTO'!$C$7:$D$10001,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7:$B$10068,2,0),"Verifique el NIT o adicione primero en DATOS GENERALES DEL PROYECTO"))</f>
        <v/>
      </c>
      <c r="C382" s="25"/>
      <c r="D382" s="32" t="str">
        <f>IF(C382="","",IFERROR(VLOOKUP(C382,'1. DATOS GENERALES DEL PROYECTO'!$C$7:$D$10001,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7:$B$10068,2,0),"Verifique el NIT o adicione primero en DATOS GENERALES DEL PROYECTO"))</f>
        <v/>
      </c>
      <c r="C383" s="25"/>
      <c r="D383" s="32" t="str">
        <f>IF(C383="","",IFERROR(VLOOKUP(C383,'1. DATOS GENERALES DEL PROYECTO'!$C$7:$D$10001,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7:$B$10068,2,0),"Verifique el NIT o adicione primero en DATOS GENERALES DEL PROYECTO"))</f>
        <v/>
      </c>
      <c r="C384" s="25"/>
      <c r="D384" s="32" t="str">
        <f>IF(C384="","",IFERROR(VLOOKUP(C384,'1. DATOS GENERALES DEL PROYECTO'!$C$7:$D$10001,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7:$B$10068,2,0),"Verifique el NIT o adicione primero en DATOS GENERALES DEL PROYECTO"))</f>
        <v/>
      </c>
      <c r="C385" s="25"/>
      <c r="D385" s="32" t="str">
        <f>IF(C385="","",IFERROR(VLOOKUP(C385,'1. DATOS GENERALES DEL PROYECTO'!$C$7:$D$10001,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7:$B$10068,2,0),"Verifique el NIT o adicione primero en DATOS GENERALES DEL PROYECTO"))</f>
        <v/>
      </c>
      <c r="C386" s="25"/>
      <c r="D386" s="32" t="str">
        <f>IF(C386="","",IFERROR(VLOOKUP(C386,'1. DATOS GENERALES DEL PROYECTO'!$C$7:$D$10001,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7:$B$10068,2,0),"Verifique el NIT o adicione primero en DATOS GENERALES DEL PROYECTO"))</f>
        <v/>
      </c>
      <c r="C387" s="25"/>
      <c r="D387" s="32" t="str">
        <f>IF(C387="","",IFERROR(VLOOKUP(C387,'1. DATOS GENERALES DEL PROYECTO'!$C$7:$D$10001,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7:$B$10068,2,0),"Verifique el NIT o adicione primero en DATOS GENERALES DEL PROYECTO"))</f>
        <v/>
      </c>
      <c r="C388" s="25"/>
      <c r="D388" s="32" t="str">
        <f>IF(C388="","",IFERROR(VLOOKUP(C388,'1. DATOS GENERALES DEL PROYECTO'!$C$7:$D$10001,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7:$B$10068,2,0),"Verifique el NIT o adicione primero en DATOS GENERALES DEL PROYECTO"))</f>
        <v/>
      </c>
      <c r="C389" s="25"/>
      <c r="D389" s="32" t="str">
        <f>IF(C389="","",IFERROR(VLOOKUP(C389,'1. DATOS GENERALES DEL PROYECTO'!$C$7:$D$10001,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7:$B$10068,2,0),"Verifique el NIT o adicione primero en DATOS GENERALES DEL PROYECTO"))</f>
        <v/>
      </c>
      <c r="C390" s="25"/>
      <c r="D390" s="32" t="str">
        <f>IF(C390="","",IFERROR(VLOOKUP(C390,'1. DATOS GENERALES DEL PROYECTO'!$C$7:$D$10001,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7:$B$10068,2,0),"Verifique el NIT o adicione primero en DATOS GENERALES DEL PROYECTO"))</f>
        <v/>
      </c>
      <c r="C391" s="25"/>
      <c r="D391" s="32" t="str">
        <f>IF(C391="","",IFERROR(VLOOKUP(C391,'1. DATOS GENERALES DEL PROYECTO'!$C$7:$D$10001,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7:$B$10068,2,0),"Verifique el NIT o adicione primero en DATOS GENERALES DEL PROYECTO"))</f>
        <v/>
      </c>
      <c r="C392" s="25"/>
      <c r="D392" s="32" t="str">
        <f>IF(C392="","",IFERROR(VLOOKUP(C392,'1. DATOS GENERALES DEL PROYECTO'!$C$7:$D$10001,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7:$B$10068,2,0),"Verifique el NIT o adicione primero en DATOS GENERALES DEL PROYECTO"))</f>
        <v/>
      </c>
      <c r="C393" s="25"/>
      <c r="D393" s="32" t="str">
        <f>IF(C393="","",IFERROR(VLOOKUP(C393,'1. DATOS GENERALES DEL PROYECTO'!$C$7:$D$10001,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7:$B$10068,2,0),"Verifique el NIT o adicione primero en DATOS GENERALES DEL PROYECTO"))</f>
        <v/>
      </c>
      <c r="C394" s="25"/>
      <c r="D394" s="32" t="str">
        <f>IF(C394="","",IFERROR(VLOOKUP(C394,'1. DATOS GENERALES DEL PROYECTO'!$C$7:$D$10001,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7:$B$10068,2,0),"Verifique el NIT o adicione primero en DATOS GENERALES DEL PROYECTO"))</f>
        <v/>
      </c>
      <c r="C395" s="25"/>
      <c r="D395" s="32" t="str">
        <f>IF(C395="","",IFERROR(VLOOKUP(C395,'1. DATOS GENERALES DEL PROYECTO'!$C$7:$D$10001,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7:$B$10068,2,0),"Verifique el NIT o adicione primero en DATOS GENERALES DEL PROYECTO"))</f>
        <v/>
      </c>
      <c r="C396" s="25"/>
      <c r="D396" s="32" t="str">
        <f>IF(C396="","",IFERROR(VLOOKUP(C396,'1. DATOS GENERALES DEL PROYECTO'!$C$7:$D$10001,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7:$B$10068,2,0),"Verifique el NIT o adicione primero en DATOS GENERALES DEL PROYECTO"))</f>
        <v/>
      </c>
      <c r="C397" s="25"/>
      <c r="D397" s="32" t="str">
        <f>IF(C397="","",IFERROR(VLOOKUP(C397,'1. DATOS GENERALES DEL PROYECTO'!$C$7:$D$10001,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7:$B$10068,2,0),"Verifique el NIT o adicione primero en DATOS GENERALES DEL PROYECTO"))</f>
        <v/>
      </c>
      <c r="C398" s="25"/>
      <c r="D398" s="32" t="str">
        <f>IF(C398="","",IFERROR(VLOOKUP(C398,'1. DATOS GENERALES DEL PROYECTO'!$C$7:$D$10001,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7:$B$10068,2,0),"Verifique el NIT o adicione primero en DATOS GENERALES DEL PROYECTO"))</f>
        <v/>
      </c>
      <c r="C399" s="25"/>
      <c r="D399" s="32" t="str">
        <f>IF(C399="","",IFERROR(VLOOKUP(C399,'1. DATOS GENERALES DEL PROYECTO'!$C$7:$D$10001,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7:$B$10068,2,0),"Verifique el NIT o adicione primero en DATOS GENERALES DEL PROYECTO"))</f>
        <v/>
      </c>
      <c r="C400" s="25"/>
      <c r="D400" s="32" t="str">
        <f>IF(C400="","",IFERROR(VLOOKUP(C400,'1. DATOS GENERALES DEL PROYECTO'!$C$7:$D$10001,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7:$B$10068,2,0),"Verifique el NIT o adicione primero en DATOS GENERALES DEL PROYECTO"))</f>
        <v/>
      </c>
      <c r="C401" s="25"/>
      <c r="D401" s="32" t="str">
        <f>IF(C401="","",IFERROR(VLOOKUP(C401,'1. DATOS GENERALES DEL PROYECTO'!$C$7:$D$10001,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7:$B$10068,2,0),"Verifique el NIT o adicione primero en DATOS GENERALES DEL PROYECTO"))</f>
        <v/>
      </c>
      <c r="C402" s="25"/>
      <c r="D402" s="32" t="str">
        <f>IF(C402="","",IFERROR(VLOOKUP(C402,'1. DATOS GENERALES DEL PROYECTO'!$C$7:$D$10001,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7:$B$10068,2,0),"Verifique el NIT o adicione primero en DATOS GENERALES DEL PROYECTO"))</f>
        <v/>
      </c>
      <c r="C403" s="25"/>
      <c r="D403" s="32" t="str">
        <f>IF(C403="","",IFERROR(VLOOKUP(C403,'1. DATOS GENERALES DEL PROYECTO'!$C$7:$D$10001,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7:$B$10068,2,0),"Verifique el NIT o adicione primero en DATOS GENERALES DEL PROYECTO"))</f>
        <v/>
      </c>
      <c r="C404" s="25"/>
      <c r="D404" s="32" t="str">
        <f>IF(C404="","",IFERROR(VLOOKUP(C404,'1. DATOS GENERALES DEL PROYECTO'!$C$7:$D$10001,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7:$B$10068,2,0),"Verifique el NIT o adicione primero en DATOS GENERALES DEL PROYECTO"))</f>
        <v/>
      </c>
      <c r="C405" s="25"/>
      <c r="D405" s="32" t="str">
        <f>IF(C405="","",IFERROR(VLOOKUP(C405,'1. DATOS GENERALES DEL PROYECTO'!$C$7:$D$10001,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7:$B$10068,2,0),"Verifique el NIT o adicione primero en DATOS GENERALES DEL PROYECTO"))</f>
        <v/>
      </c>
      <c r="C406" s="25"/>
      <c r="D406" s="32" t="str">
        <f>IF(C406="","",IFERROR(VLOOKUP(C406,'1. DATOS GENERALES DEL PROYECTO'!$C$7:$D$10001,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7:$B$10068,2,0),"Verifique el NIT o adicione primero en DATOS GENERALES DEL PROYECTO"))</f>
        <v/>
      </c>
      <c r="C407" s="25"/>
      <c r="D407" s="32" t="str">
        <f>IF(C407="","",IFERROR(VLOOKUP(C407,'1. DATOS GENERALES DEL PROYECTO'!$C$7:$D$10001,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7:$B$10068,2,0),"Verifique el NIT o adicione primero en DATOS GENERALES DEL PROYECTO"))</f>
        <v/>
      </c>
      <c r="C408" s="25"/>
      <c r="D408" s="32" t="str">
        <f>IF(C408="","",IFERROR(VLOOKUP(C408,'1. DATOS GENERALES DEL PROYECTO'!$C$7:$D$10001,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7:$B$10068,2,0),"Verifique el NIT o adicione primero en DATOS GENERALES DEL PROYECTO"))</f>
        <v/>
      </c>
      <c r="C409" s="25"/>
      <c r="D409" s="32" t="str">
        <f>IF(C409="","",IFERROR(VLOOKUP(C409,'1. DATOS GENERALES DEL PROYECTO'!$C$7:$D$10001,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7:$B$10068,2,0),"Verifique el NIT o adicione primero en DATOS GENERALES DEL PROYECTO"))</f>
        <v/>
      </c>
      <c r="C410" s="25"/>
      <c r="D410" s="32" t="str">
        <f>IF(C410="","",IFERROR(VLOOKUP(C410,'1. DATOS GENERALES DEL PROYECTO'!$C$7:$D$10001,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7:$B$10068,2,0),"Verifique el NIT o adicione primero en DATOS GENERALES DEL PROYECTO"))</f>
        <v/>
      </c>
      <c r="C411" s="25"/>
      <c r="D411" s="32" t="str">
        <f>IF(C411="","",IFERROR(VLOOKUP(C411,'1. DATOS GENERALES DEL PROYECTO'!$C$7:$D$10001,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7:$B$10068,2,0),"Verifique el NIT o adicione primero en DATOS GENERALES DEL PROYECTO"))</f>
        <v/>
      </c>
      <c r="C412" s="25"/>
      <c r="D412" s="32" t="str">
        <f>IF(C412="","",IFERROR(VLOOKUP(C412,'1. DATOS GENERALES DEL PROYECTO'!$C$7:$D$10001,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7:$B$10068,2,0),"Verifique el NIT o adicione primero en DATOS GENERALES DEL PROYECTO"))</f>
        <v/>
      </c>
      <c r="C413" s="25"/>
      <c r="D413" s="32" t="str">
        <f>IF(C413="","",IFERROR(VLOOKUP(C413,'1. DATOS GENERALES DEL PROYECTO'!$C$7:$D$10001,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7:$B$10068,2,0),"Verifique el NIT o adicione primero en DATOS GENERALES DEL PROYECTO"))</f>
        <v/>
      </c>
      <c r="C414" s="25"/>
      <c r="D414" s="32" t="str">
        <f>IF(C414="","",IFERROR(VLOOKUP(C414,'1. DATOS GENERALES DEL PROYECTO'!$C$7:$D$10001,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7:$B$10068,2,0),"Verifique el NIT o adicione primero en DATOS GENERALES DEL PROYECTO"))</f>
        <v/>
      </c>
      <c r="C415" s="25"/>
      <c r="D415" s="32" t="str">
        <f>IF(C415="","",IFERROR(VLOOKUP(C415,'1. DATOS GENERALES DEL PROYECTO'!$C$7:$D$10001,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7:$B$10068,2,0),"Verifique el NIT o adicione primero en DATOS GENERALES DEL PROYECTO"))</f>
        <v/>
      </c>
      <c r="C416" s="25"/>
      <c r="D416" s="32" t="str">
        <f>IF(C416="","",IFERROR(VLOOKUP(C416,'1. DATOS GENERALES DEL PROYECTO'!$C$7:$D$10001,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7:$B$10068,2,0),"Verifique el NIT o adicione primero en DATOS GENERALES DEL PROYECTO"))</f>
        <v/>
      </c>
      <c r="C417" s="25"/>
      <c r="D417" s="32" t="str">
        <f>IF(C417="","",IFERROR(VLOOKUP(C417,'1. DATOS GENERALES DEL PROYECTO'!$C$7:$D$10001,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7:$B$10068,2,0),"Verifique el NIT o adicione primero en DATOS GENERALES DEL PROYECTO"))</f>
        <v/>
      </c>
      <c r="C418" s="25"/>
      <c r="D418" s="32" t="str">
        <f>IF(C418="","",IFERROR(VLOOKUP(C418,'1. DATOS GENERALES DEL PROYECTO'!$C$7:$D$10001,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7:$B$10068,2,0),"Verifique el NIT o adicione primero en DATOS GENERALES DEL PROYECTO"))</f>
        <v/>
      </c>
      <c r="C419" s="25"/>
      <c r="D419" s="32" t="str">
        <f>IF(C419="","",IFERROR(VLOOKUP(C419,'1. DATOS GENERALES DEL PROYECTO'!$C$7:$D$10001,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7:$B$10068,2,0),"Verifique el NIT o adicione primero en DATOS GENERALES DEL PROYECTO"))</f>
        <v/>
      </c>
      <c r="C420" s="25"/>
      <c r="D420" s="32" t="str">
        <f>IF(C420="","",IFERROR(VLOOKUP(C420,'1. DATOS GENERALES DEL PROYECTO'!$C$7:$D$10001,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7:$B$10068,2,0),"Verifique el NIT o adicione primero en DATOS GENERALES DEL PROYECTO"))</f>
        <v/>
      </c>
      <c r="C421" s="25"/>
      <c r="D421" s="32" t="str">
        <f>IF(C421="","",IFERROR(VLOOKUP(C421,'1. DATOS GENERALES DEL PROYECTO'!$C$7:$D$10001,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7:$B$10068,2,0),"Verifique el NIT o adicione primero en DATOS GENERALES DEL PROYECTO"))</f>
        <v/>
      </c>
      <c r="C422" s="25"/>
      <c r="D422" s="32" t="str">
        <f>IF(C422="","",IFERROR(VLOOKUP(C422,'1. DATOS GENERALES DEL PROYECTO'!$C$7:$D$10001,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7:$B$10068,2,0),"Verifique el NIT o adicione primero en DATOS GENERALES DEL PROYECTO"))</f>
        <v/>
      </c>
      <c r="C423" s="25"/>
      <c r="D423" s="32" t="str">
        <f>IF(C423="","",IFERROR(VLOOKUP(C423,'1. DATOS GENERALES DEL PROYECTO'!$C$7:$D$10001,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7:$B$10068,2,0),"Verifique el NIT o adicione primero en DATOS GENERALES DEL PROYECTO"))</f>
        <v/>
      </c>
      <c r="C424" s="25"/>
      <c r="D424" s="32" t="str">
        <f>IF(C424="","",IFERROR(VLOOKUP(C424,'1. DATOS GENERALES DEL PROYECTO'!$C$7:$D$10001,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7:$B$10068,2,0),"Verifique el NIT o adicione primero en DATOS GENERALES DEL PROYECTO"))</f>
        <v/>
      </c>
      <c r="C425" s="25"/>
      <c r="D425" s="32" t="str">
        <f>IF(C425="","",IFERROR(VLOOKUP(C425,'1. DATOS GENERALES DEL PROYECTO'!$C$7:$D$10001,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7:$B$10068,2,0),"Verifique el NIT o adicione primero en DATOS GENERALES DEL PROYECTO"))</f>
        <v/>
      </c>
      <c r="C426" s="25"/>
      <c r="D426" s="32" t="str">
        <f>IF(C426="","",IFERROR(VLOOKUP(C426,'1. DATOS GENERALES DEL PROYECTO'!$C$7:$D$10001,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7:$B$10068,2,0),"Verifique el NIT o adicione primero en DATOS GENERALES DEL PROYECTO"))</f>
        <v/>
      </c>
      <c r="C427" s="25"/>
      <c r="D427" s="32" t="str">
        <f>IF(C427="","",IFERROR(VLOOKUP(C427,'1. DATOS GENERALES DEL PROYECTO'!$C$7:$D$10001,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7:$B$10068,2,0),"Verifique el NIT o adicione primero en DATOS GENERALES DEL PROYECTO"))</f>
        <v/>
      </c>
      <c r="C428" s="25"/>
      <c r="D428" s="32" t="str">
        <f>IF(C428="","",IFERROR(VLOOKUP(C428,'1. DATOS GENERALES DEL PROYECTO'!$C$7:$D$10001,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7:$B$10068,2,0),"Verifique el NIT o adicione primero en DATOS GENERALES DEL PROYECTO"))</f>
        <v/>
      </c>
      <c r="C429" s="25"/>
      <c r="D429" s="32" t="str">
        <f>IF(C429="","",IFERROR(VLOOKUP(C429,'1. DATOS GENERALES DEL PROYECTO'!$C$7:$D$10001,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7:$B$10068,2,0),"Verifique el NIT o adicione primero en DATOS GENERALES DEL PROYECTO"))</f>
        <v/>
      </c>
      <c r="C430" s="25"/>
      <c r="D430" s="32" t="str">
        <f>IF(C430="","",IFERROR(VLOOKUP(C430,'1. DATOS GENERALES DEL PROYECTO'!$C$7:$D$10001,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7:$B$10068,2,0),"Verifique el NIT o adicione primero en DATOS GENERALES DEL PROYECTO"))</f>
        <v/>
      </c>
      <c r="C431" s="25"/>
      <c r="D431" s="32" t="str">
        <f>IF(C431="","",IFERROR(VLOOKUP(C431,'1. DATOS GENERALES DEL PROYECTO'!$C$7:$D$10001,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7:$B$10068,2,0),"Verifique el NIT o adicione primero en DATOS GENERALES DEL PROYECTO"))</f>
        <v/>
      </c>
      <c r="C432" s="25"/>
      <c r="D432" s="32" t="str">
        <f>IF(C432="","",IFERROR(VLOOKUP(C432,'1. DATOS GENERALES DEL PROYECTO'!$C$7:$D$10001,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7:$B$10068,2,0),"Verifique el NIT o adicione primero en DATOS GENERALES DEL PROYECTO"))</f>
        <v/>
      </c>
      <c r="C433" s="25"/>
      <c r="D433" s="32" t="str">
        <f>IF(C433="","",IFERROR(VLOOKUP(C433,'1. DATOS GENERALES DEL PROYECTO'!$C$7:$D$10001,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7:$B$10068,2,0),"Verifique el NIT o adicione primero en DATOS GENERALES DEL PROYECTO"))</f>
        <v/>
      </c>
      <c r="C434" s="25"/>
      <c r="D434" s="32" t="str">
        <f>IF(C434="","",IFERROR(VLOOKUP(C434,'1. DATOS GENERALES DEL PROYECTO'!$C$7:$D$10001,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7:$B$10068,2,0),"Verifique el NIT o adicione primero en DATOS GENERALES DEL PROYECTO"))</f>
        <v/>
      </c>
      <c r="C435" s="25"/>
      <c r="D435" s="32" t="str">
        <f>IF(C435="","",IFERROR(VLOOKUP(C435,'1. DATOS GENERALES DEL PROYECTO'!$C$7:$D$10001,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7:$B$10068,2,0),"Verifique el NIT o adicione primero en DATOS GENERALES DEL PROYECTO"))</f>
        <v/>
      </c>
      <c r="C436" s="25"/>
      <c r="D436" s="32" t="str">
        <f>IF(C436="","",IFERROR(VLOOKUP(C436,'1. DATOS GENERALES DEL PROYECTO'!$C$7:$D$10001,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7:$B$10068,2,0),"Verifique el NIT o adicione primero en DATOS GENERALES DEL PROYECTO"))</f>
        <v/>
      </c>
      <c r="C437" s="25"/>
      <c r="D437" s="32" t="str">
        <f>IF(C437="","",IFERROR(VLOOKUP(C437,'1. DATOS GENERALES DEL PROYECTO'!$C$7:$D$10001,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7:$B$10068,2,0),"Verifique el NIT o adicione primero en DATOS GENERALES DEL PROYECTO"))</f>
        <v/>
      </c>
      <c r="C438" s="25"/>
      <c r="D438" s="32" t="str">
        <f>IF(C438="","",IFERROR(VLOOKUP(C438,'1. DATOS GENERALES DEL PROYECTO'!$C$7:$D$10001,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7:$B$10068,2,0),"Verifique el NIT o adicione primero en DATOS GENERALES DEL PROYECTO"))</f>
        <v/>
      </c>
      <c r="C439" s="25"/>
      <c r="D439" s="32" t="str">
        <f>IF(C439="","",IFERROR(VLOOKUP(C439,'1. DATOS GENERALES DEL PROYECTO'!$C$7:$D$10001,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7:$B$10068,2,0),"Verifique el NIT o adicione primero en DATOS GENERALES DEL PROYECTO"))</f>
        <v/>
      </c>
      <c r="C440" s="25"/>
      <c r="D440" s="32" t="str">
        <f>IF(C440="","",IFERROR(VLOOKUP(C440,'1. DATOS GENERALES DEL PROYECTO'!$C$7:$D$10001,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7:$B$10068,2,0),"Verifique el NIT o adicione primero en DATOS GENERALES DEL PROYECTO"))</f>
        <v/>
      </c>
      <c r="C441" s="25"/>
      <c r="D441" s="32" t="str">
        <f>IF(C441="","",IFERROR(VLOOKUP(C441,'1. DATOS GENERALES DEL PROYECTO'!$C$7:$D$10001,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7:$B$10068,2,0),"Verifique el NIT o adicione primero en DATOS GENERALES DEL PROYECTO"))</f>
        <v/>
      </c>
      <c r="C442" s="25"/>
      <c r="D442" s="32" t="str">
        <f>IF(C442="","",IFERROR(VLOOKUP(C442,'1. DATOS GENERALES DEL PROYECTO'!$C$7:$D$10001,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7:$B$10068,2,0),"Verifique el NIT o adicione primero en DATOS GENERALES DEL PROYECTO"))</f>
        <v/>
      </c>
      <c r="C443" s="25"/>
      <c r="D443" s="32" t="str">
        <f>IF(C443="","",IFERROR(VLOOKUP(C443,'1. DATOS GENERALES DEL PROYECTO'!$C$7:$D$10001,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7:$B$10068,2,0),"Verifique el NIT o adicione primero en DATOS GENERALES DEL PROYECTO"))</f>
        <v/>
      </c>
      <c r="C444" s="25"/>
      <c r="D444" s="32" t="str">
        <f>IF(C444="","",IFERROR(VLOOKUP(C444,'1. DATOS GENERALES DEL PROYECTO'!$C$7:$D$10001,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7:$B$10068,2,0),"Verifique el NIT o adicione primero en DATOS GENERALES DEL PROYECTO"))</f>
        <v/>
      </c>
      <c r="C445" s="25"/>
      <c r="D445" s="32" t="str">
        <f>IF(C445="","",IFERROR(VLOOKUP(C445,'1. DATOS GENERALES DEL PROYECTO'!$C$7:$D$10001,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7:$B$10068,2,0),"Verifique el NIT o adicione primero en DATOS GENERALES DEL PROYECTO"))</f>
        <v/>
      </c>
      <c r="C446" s="25"/>
      <c r="D446" s="32" t="str">
        <f>IF(C446="","",IFERROR(VLOOKUP(C446,'1. DATOS GENERALES DEL PROYECTO'!$C$7:$D$10001,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7:$B$10068,2,0),"Verifique el NIT o adicione primero en DATOS GENERALES DEL PROYECTO"))</f>
        <v/>
      </c>
      <c r="C447" s="25"/>
      <c r="D447" s="32" t="str">
        <f>IF(C447="","",IFERROR(VLOOKUP(C447,'1. DATOS GENERALES DEL PROYECTO'!$C$7:$D$10001,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7:$B$10068,2,0),"Verifique el NIT o adicione primero en DATOS GENERALES DEL PROYECTO"))</f>
        <v/>
      </c>
      <c r="C448" s="25"/>
      <c r="D448" s="32" t="str">
        <f>IF(C448="","",IFERROR(VLOOKUP(C448,'1. DATOS GENERALES DEL PROYECTO'!$C$7:$D$10001,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7:$B$10068,2,0),"Verifique el NIT o adicione primero en DATOS GENERALES DEL PROYECTO"))</f>
        <v/>
      </c>
      <c r="C449" s="25"/>
      <c r="D449" s="32" t="str">
        <f>IF(C449="","",IFERROR(VLOOKUP(C449,'1. DATOS GENERALES DEL PROYECTO'!$C$7:$D$10001,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7:$B$10068,2,0),"Verifique el NIT o adicione primero en DATOS GENERALES DEL PROYECTO"))</f>
        <v/>
      </c>
      <c r="C450" s="25"/>
      <c r="D450" s="32" t="str">
        <f>IF(C450="","",IFERROR(VLOOKUP(C450,'1. DATOS GENERALES DEL PROYECTO'!$C$7:$D$10001,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7:$B$10068,2,0),"Verifique el NIT o adicione primero en DATOS GENERALES DEL PROYECTO"))</f>
        <v/>
      </c>
      <c r="C451" s="25"/>
      <c r="D451" s="32" t="str">
        <f>IF(C451="","",IFERROR(VLOOKUP(C451,'1. DATOS GENERALES DEL PROYECTO'!$C$7:$D$10001,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7:$B$10068,2,0),"Verifique el NIT o adicione primero en DATOS GENERALES DEL PROYECTO"))</f>
        <v/>
      </c>
      <c r="C452" s="25"/>
      <c r="D452" s="32" t="str">
        <f>IF(C452="","",IFERROR(VLOOKUP(C452,'1. DATOS GENERALES DEL PROYECTO'!$C$7:$D$10001,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7:$B$10068,2,0),"Verifique el NIT o adicione primero en DATOS GENERALES DEL PROYECTO"))</f>
        <v/>
      </c>
      <c r="C453" s="25"/>
      <c r="D453" s="32" t="str">
        <f>IF(C453="","",IFERROR(VLOOKUP(C453,'1. DATOS GENERALES DEL PROYECTO'!$C$7:$D$10001,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7:$B$10068,2,0),"Verifique el NIT o adicione primero en DATOS GENERALES DEL PROYECTO"))</f>
        <v/>
      </c>
      <c r="C454" s="25"/>
      <c r="D454" s="32" t="str">
        <f>IF(C454="","",IFERROR(VLOOKUP(C454,'1. DATOS GENERALES DEL PROYECTO'!$C$7:$D$10001,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7:$B$10068,2,0),"Verifique el NIT o adicione primero en DATOS GENERALES DEL PROYECTO"))</f>
        <v/>
      </c>
      <c r="C455" s="25"/>
      <c r="D455" s="32" t="str">
        <f>IF(C455="","",IFERROR(VLOOKUP(C455,'1. DATOS GENERALES DEL PROYECTO'!$C$7:$D$10001,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7:$B$10068,2,0),"Verifique el NIT o adicione primero en DATOS GENERALES DEL PROYECTO"))</f>
        <v/>
      </c>
      <c r="C456" s="25"/>
      <c r="D456" s="32" t="str">
        <f>IF(C456="","",IFERROR(VLOOKUP(C456,'1. DATOS GENERALES DEL PROYECTO'!$C$7:$D$10001,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7:$B$10068,2,0),"Verifique el NIT o adicione primero en DATOS GENERALES DEL PROYECTO"))</f>
        <v/>
      </c>
      <c r="C457" s="25"/>
      <c r="D457" s="32" t="str">
        <f>IF(C457="","",IFERROR(VLOOKUP(C457,'1. DATOS GENERALES DEL PROYECTO'!$C$7:$D$10001,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7:$B$10068,2,0),"Verifique el NIT o adicione primero en DATOS GENERALES DEL PROYECTO"))</f>
        <v/>
      </c>
      <c r="C458" s="25"/>
      <c r="D458" s="32" t="str">
        <f>IF(C458="","",IFERROR(VLOOKUP(C458,'1. DATOS GENERALES DEL PROYECTO'!$C$7:$D$10001,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7:$B$10068,2,0),"Verifique el NIT o adicione primero en DATOS GENERALES DEL PROYECTO"))</f>
        <v/>
      </c>
      <c r="C459" s="25"/>
      <c r="D459" s="32" t="str">
        <f>IF(C459="","",IFERROR(VLOOKUP(C459,'1. DATOS GENERALES DEL PROYECTO'!$C$7:$D$10001,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7:$B$10068,2,0),"Verifique el NIT o adicione primero en DATOS GENERALES DEL PROYECTO"))</f>
        <v/>
      </c>
      <c r="C460" s="25"/>
      <c r="D460" s="32" t="str">
        <f>IF(C460="","",IFERROR(VLOOKUP(C460,'1. DATOS GENERALES DEL PROYECTO'!$C$7:$D$10001,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7:$B$10068,2,0),"Verifique el NIT o adicione primero en DATOS GENERALES DEL PROYECTO"))</f>
        <v/>
      </c>
      <c r="C461" s="25"/>
      <c r="D461" s="32" t="str">
        <f>IF(C461="","",IFERROR(VLOOKUP(C461,'1. DATOS GENERALES DEL PROYECTO'!$C$7:$D$10001,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7:$B$10068,2,0),"Verifique el NIT o adicione primero en DATOS GENERALES DEL PROYECTO"))</f>
        <v/>
      </c>
      <c r="C462" s="25"/>
      <c r="D462" s="32" t="str">
        <f>IF(C462="","",IFERROR(VLOOKUP(C462,'1. DATOS GENERALES DEL PROYECTO'!$C$7:$D$10001,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7:$B$10068,2,0),"Verifique el NIT o adicione primero en DATOS GENERALES DEL PROYECTO"))</f>
        <v/>
      </c>
      <c r="C463" s="25"/>
      <c r="D463" s="32" t="str">
        <f>IF(C463="","",IFERROR(VLOOKUP(C463,'1. DATOS GENERALES DEL PROYECTO'!$C$7:$D$10001,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7:$B$10068,2,0),"Verifique el NIT o adicione primero en DATOS GENERALES DEL PROYECTO"))</f>
        <v/>
      </c>
      <c r="C464" s="25"/>
      <c r="D464" s="32" t="str">
        <f>IF(C464="","",IFERROR(VLOOKUP(C464,'1. DATOS GENERALES DEL PROYECTO'!$C$7:$D$10001,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7:$B$10068,2,0),"Verifique el NIT o adicione primero en DATOS GENERALES DEL PROYECTO"))</f>
        <v/>
      </c>
      <c r="C465" s="25"/>
      <c r="D465" s="32" t="str">
        <f>IF(C465="","",IFERROR(VLOOKUP(C465,'1. DATOS GENERALES DEL PROYECTO'!$C$7:$D$10001,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7:$B$10068,2,0),"Verifique el NIT o adicione primero en DATOS GENERALES DEL PROYECTO"))</f>
        <v/>
      </c>
      <c r="C466" s="25"/>
      <c r="D466" s="32" t="str">
        <f>IF(C466="","",IFERROR(VLOOKUP(C466,'1. DATOS GENERALES DEL PROYECTO'!$C$7:$D$10001,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7:$B$10068,2,0),"Verifique el NIT o adicione primero en DATOS GENERALES DEL PROYECTO"))</f>
        <v/>
      </c>
      <c r="C467" s="25"/>
      <c r="D467" s="32" t="str">
        <f>IF(C467="","",IFERROR(VLOOKUP(C467,'1. DATOS GENERALES DEL PROYECTO'!$C$7:$D$10001,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7:$B$10068,2,0),"Verifique el NIT o adicione primero en DATOS GENERALES DEL PROYECTO"))</f>
        <v/>
      </c>
      <c r="C468" s="25"/>
      <c r="D468" s="32" t="str">
        <f>IF(C468="","",IFERROR(VLOOKUP(C468,'1. DATOS GENERALES DEL PROYECTO'!$C$7:$D$10001,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7:$B$10068,2,0),"Verifique el NIT o adicione primero en DATOS GENERALES DEL PROYECTO"))</f>
        <v/>
      </c>
      <c r="C469" s="25"/>
      <c r="D469" s="32" t="str">
        <f>IF(C469="","",IFERROR(VLOOKUP(C469,'1. DATOS GENERALES DEL PROYECTO'!$C$7:$D$10001,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7:$B$10068,2,0),"Verifique el NIT o adicione primero en DATOS GENERALES DEL PROYECTO"))</f>
        <v/>
      </c>
      <c r="C470" s="25"/>
      <c r="D470" s="32" t="str">
        <f>IF(C470="","",IFERROR(VLOOKUP(C470,'1. DATOS GENERALES DEL PROYECTO'!$C$7:$D$10001,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7:$B$10068,2,0),"Verifique el NIT o adicione primero en DATOS GENERALES DEL PROYECTO"))</f>
        <v/>
      </c>
      <c r="C471" s="25"/>
      <c r="D471" s="32" t="str">
        <f>IF(C471="","",IFERROR(VLOOKUP(C471,'1. DATOS GENERALES DEL PROYECTO'!$C$7:$D$10001,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7:$B$10068,2,0),"Verifique el NIT o adicione primero en DATOS GENERALES DEL PROYECTO"))</f>
        <v/>
      </c>
      <c r="C472" s="25"/>
      <c r="D472" s="32" t="str">
        <f>IF(C472="","",IFERROR(VLOOKUP(C472,'1. DATOS GENERALES DEL PROYECTO'!$C$7:$D$10001,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7:$B$10068,2,0),"Verifique el NIT o adicione primero en DATOS GENERALES DEL PROYECTO"))</f>
        <v/>
      </c>
      <c r="C473" s="25"/>
      <c r="D473" s="32" t="str">
        <f>IF(C473="","",IFERROR(VLOOKUP(C473,'1. DATOS GENERALES DEL PROYECTO'!$C$7:$D$10001,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7:$B$10068,2,0),"Verifique el NIT o adicione primero en DATOS GENERALES DEL PROYECTO"))</f>
        <v/>
      </c>
      <c r="C474" s="25"/>
      <c r="D474" s="32" t="str">
        <f>IF(C474="","",IFERROR(VLOOKUP(C474,'1. DATOS GENERALES DEL PROYECTO'!$C$7:$D$10001,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7:$B$10068,2,0),"Verifique el NIT o adicione primero en DATOS GENERALES DEL PROYECTO"))</f>
        <v/>
      </c>
      <c r="C475" s="25"/>
      <c r="D475" s="32" t="str">
        <f>IF(C475="","",IFERROR(VLOOKUP(C475,'1. DATOS GENERALES DEL PROYECTO'!$C$7:$D$10001,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7:$B$10068,2,0),"Verifique el NIT o adicione primero en DATOS GENERALES DEL PROYECTO"))</f>
        <v/>
      </c>
      <c r="C476" s="25"/>
      <c r="D476" s="32" t="str">
        <f>IF(C476="","",IFERROR(VLOOKUP(C476,'1. DATOS GENERALES DEL PROYECTO'!$C$7:$D$10001,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7:$B$10068,2,0),"Verifique el NIT o adicione primero en DATOS GENERALES DEL PROYECTO"))</f>
        <v/>
      </c>
      <c r="C477" s="25"/>
      <c r="D477" s="32" t="str">
        <f>IF(C477="","",IFERROR(VLOOKUP(C477,'1. DATOS GENERALES DEL PROYECTO'!$C$7:$D$10001,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7:$B$10068,2,0),"Verifique el NIT o adicione primero en DATOS GENERALES DEL PROYECTO"))</f>
        <v/>
      </c>
      <c r="C478" s="25"/>
      <c r="D478" s="32" t="str">
        <f>IF(C478="","",IFERROR(VLOOKUP(C478,'1. DATOS GENERALES DEL PROYECTO'!$C$7:$D$10001,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7:$B$10068,2,0),"Verifique el NIT o adicione primero en DATOS GENERALES DEL PROYECTO"))</f>
        <v/>
      </c>
      <c r="C479" s="25"/>
      <c r="D479" s="32" t="str">
        <f>IF(C479="","",IFERROR(VLOOKUP(C479,'1. DATOS GENERALES DEL PROYECTO'!$C$7:$D$10001,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7:$B$10068,2,0),"Verifique el NIT o adicione primero en DATOS GENERALES DEL PROYECTO"))</f>
        <v/>
      </c>
      <c r="C480" s="25"/>
      <c r="D480" s="32" t="str">
        <f>IF(C480="","",IFERROR(VLOOKUP(C480,'1. DATOS GENERALES DEL PROYECTO'!$C$7:$D$10001,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7:$B$10068,2,0),"Verifique el NIT o adicione primero en DATOS GENERALES DEL PROYECTO"))</f>
        <v/>
      </c>
      <c r="C481" s="25"/>
      <c r="D481" s="32" t="str">
        <f>IF(C481="","",IFERROR(VLOOKUP(C481,'1. DATOS GENERALES DEL PROYECTO'!$C$7:$D$10001,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7:$B$10068,2,0),"Verifique el NIT o adicione primero en DATOS GENERALES DEL PROYECTO"))</f>
        <v/>
      </c>
      <c r="C482" s="25"/>
      <c r="D482" s="32" t="str">
        <f>IF(C482="","",IFERROR(VLOOKUP(C482,'1. DATOS GENERALES DEL PROYECTO'!$C$7:$D$10001,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7:$B$10068,2,0),"Verifique el NIT o adicione primero en DATOS GENERALES DEL PROYECTO"))</f>
        <v/>
      </c>
      <c r="C483" s="25"/>
      <c r="D483" s="32" t="str">
        <f>IF(C483="","",IFERROR(VLOOKUP(C483,'1. DATOS GENERALES DEL PROYECTO'!$C$7:$D$10001,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7:$B$10068,2,0),"Verifique el NIT o adicione primero en DATOS GENERALES DEL PROYECTO"))</f>
        <v/>
      </c>
      <c r="C484" s="25"/>
      <c r="D484" s="32" t="str">
        <f>IF(C484="","",IFERROR(VLOOKUP(C484,'1. DATOS GENERALES DEL PROYECTO'!$C$7:$D$10001,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7:$B$10068,2,0),"Verifique el NIT o adicione primero en DATOS GENERALES DEL PROYECTO"))</f>
        <v/>
      </c>
      <c r="C485" s="25"/>
      <c r="D485" s="32" t="str">
        <f>IF(C485="","",IFERROR(VLOOKUP(C485,'1. DATOS GENERALES DEL PROYECTO'!$C$7:$D$10001,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7:$B$10068,2,0),"Verifique el NIT o adicione primero en DATOS GENERALES DEL PROYECTO"))</f>
        <v/>
      </c>
      <c r="C486" s="25"/>
      <c r="D486" s="32" t="str">
        <f>IF(C486="","",IFERROR(VLOOKUP(C486,'1. DATOS GENERALES DEL PROYECTO'!$C$7:$D$10001,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7:$B$10068,2,0),"Verifique el NIT o adicione primero en DATOS GENERALES DEL PROYECTO"))</f>
        <v/>
      </c>
      <c r="C487" s="25"/>
      <c r="D487" s="32" t="str">
        <f>IF(C487="","",IFERROR(VLOOKUP(C487,'1. DATOS GENERALES DEL PROYECTO'!$C$7:$D$10001,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7:$B$10068,2,0),"Verifique el NIT o adicione primero en DATOS GENERALES DEL PROYECTO"))</f>
        <v/>
      </c>
      <c r="C488" s="25"/>
      <c r="D488" s="32" t="str">
        <f>IF(C488="","",IFERROR(VLOOKUP(C488,'1. DATOS GENERALES DEL PROYECTO'!$C$7:$D$10001,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7:$B$10068,2,0),"Verifique el NIT o adicione primero en DATOS GENERALES DEL PROYECTO"))</f>
        <v/>
      </c>
      <c r="C489" s="25"/>
      <c r="D489" s="32" t="str">
        <f>IF(C489="","",IFERROR(VLOOKUP(C489,'1. DATOS GENERALES DEL PROYECTO'!$C$7:$D$10001,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7:$B$10068,2,0),"Verifique el NIT o adicione primero en DATOS GENERALES DEL PROYECTO"))</f>
        <v/>
      </c>
      <c r="C490" s="25"/>
      <c r="D490" s="32" t="str">
        <f>IF(C490="","",IFERROR(VLOOKUP(C490,'1. DATOS GENERALES DEL PROYECTO'!$C$7:$D$10001,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7:$B$10068,2,0),"Verifique el NIT o adicione primero en DATOS GENERALES DEL PROYECTO"))</f>
        <v/>
      </c>
      <c r="C491" s="25"/>
      <c r="D491" s="32" t="str">
        <f>IF(C491="","",IFERROR(VLOOKUP(C491,'1. DATOS GENERALES DEL PROYECTO'!$C$7:$D$10001,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7:$B$10068,2,0),"Verifique el NIT o adicione primero en DATOS GENERALES DEL PROYECTO"))</f>
        <v/>
      </c>
      <c r="C492" s="25"/>
      <c r="D492" s="32" t="str">
        <f>IF(C492="","",IFERROR(VLOOKUP(C492,'1. DATOS GENERALES DEL PROYECTO'!$C$7:$D$10001,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7:$B$10068,2,0),"Verifique el NIT o adicione primero en DATOS GENERALES DEL PROYECTO"))</f>
        <v/>
      </c>
      <c r="C493" s="25"/>
      <c r="D493" s="32" t="str">
        <f>IF(C493="","",IFERROR(VLOOKUP(C493,'1. DATOS GENERALES DEL PROYECTO'!$C$7:$D$10001,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7:$B$10068,2,0),"Verifique el NIT o adicione primero en DATOS GENERALES DEL PROYECTO"))</f>
        <v/>
      </c>
      <c r="C494" s="25"/>
      <c r="D494" s="32" t="str">
        <f>IF(C494="","",IFERROR(VLOOKUP(C494,'1. DATOS GENERALES DEL PROYECTO'!$C$7:$D$10001,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7:$B$10068,2,0),"Verifique el NIT o adicione primero en DATOS GENERALES DEL PROYECTO"))</f>
        <v/>
      </c>
      <c r="C495" s="25"/>
      <c r="D495" s="32" t="str">
        <f>IF(C495="","",IFERROR(VLOOKUP(C495,'1. DATOS GENERALES DEL PROYECTO'!$C$7:$D$10001,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7:$B$10068,2,0),"Verifique el NIT o adicione primero en DATOS GENERALES DEL PROYECTO"))</f>
        <v/>
      </c>
      <c r="C496" s="25"/>
      <c r="D496" s="32" t="str">
        <f>IF(C496="","",IFERROR(VLOOKUP(C496,'1. DATOS GENERALES DEL PROYECTO'!$C$7:$D$10001,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7:$B$10068,2,0),"Verifique el NIT o adicione primero en DATOS GENERALES DEL PROYECTO"))</f>
        <v/>
      </c>
      <c r="C497" s="25"/>
      <c r="D497" s="32" t="str">
        <f>IF(C497="","",IFERROR(VLOOKUP(C497,'1. DATOS GENERALES DEL PROYECTO'!$C$7:$D$10001,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7:$B$10068,2,0),"Verifique el NIT o adicione primero en DATOS GENERALES DEL PROYECTO"))</f>
        <v/>
      </c>
      <c r="C498" s="25"/>
      <c r="D498" s="32" t="str">
        <f>IF(C498="","",IFERROR(VLOOKUP(C498,'1. DATOS GENERALES DEL PROYECTO'!$C$7:$D$10001,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7:$B$10068,2,0),"Verifique el NIT o adicione primero en DATOS GENERALES DEL PROYECTO"))</f>
        <v/>
      </c>
      <c r="C499" s="25"/>
      <c r="D499" s="32" t="str">
        <f>IF(C499="","",IFERROR(VLOOKUP(C499,'1. DATOS GENERALES DEL PROYECTO'!$C$7:$D$10001,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7:$B$10068,2,0),"Verifique el NIT o adicione primero en DATOS GENERALES DEL PROYECTO"))</f>
        <v/>
      </c>
      <c r="C500" s="25"/>
      <c r="D500" s="32" t="str">
        <f>IF(C500="","",IFERROR(VLOOKUP(C500,'1. DATOS GENERALES DEL PROYECTO'!$C$7:$D$10001,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7:$B$10068,2,0),"Verifique el NIT o adicione primero en DATOS GENERALES DEL PROYECTO"))</f>
        <v/>
      </c>
      <c r="C501" s="25"/>
      <c r="D501" s="32" t="str">
        <f>IF(C501="","",IFERROR(VLOOKUP(C501,'1. DATOS GENERALES DEL PROYECTO'!$C$7:$D$10001,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7:$B$10068,2,0),"Verifique el NIT o adicione primero en DATOS GENERALES DEL PROYECTO"))</f>
        <v/>
      </c>
      <c r="C502" s="25"/>
      <c r="D502" s="32" t="str">
        <f>IF(C502="","",IFERROR(VLOOKUP(C502,'1. DATOS GENERALES DEL PROYECTO'!$C$7:$D$10001,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7:$B$10068,2,0),"Verifique el NIT o adicione primero en DATOS GENERALES DEL PROYECTO"))</f>
        <v/>
      </c>
      <c r="C503" s="25"/>
      <c r="D503" s="32" t="str">
        <f>IF(C503="","",IFERROR(VLOOKUP(C503,'1. DATOS GENERALES DEL PROYECTO'!$C$7:$D$10001,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7:$B$10068,2,0),"Verifique el NIT o adicione primero en DATOS GENERALES DEL PROYECTO"))</f>
        <v/>
      </c>
      <c r="C504" s="25"/>
      <c r="D504" s="32" t="str">
        <f>IF(C504="","",IFERROR(VLOOKUP(C504,'1. DATOS GENERALES DEL PROYECTO'!$C$7:$D$10001,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7:$B$10068,2,0),"Verifique el NIT o adicione primero en DATOS GENERALES DEL PROYECTO"))</f>
        <v/>
      </c>
      <c r="C505" s="25"/>
      <c r="D505" s="32" t="str">
        <f>IF(C505="","",IFERROR(VLOOKUP(C505,'1. DATOS GENERALES DEL PROYECTO'!$C$7:$D$10001,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7:$B$10068,2,0),"Verifique el NIT o adicione primero en DATOS GENERALES DEL PROYECTO"))</f>
        <v/>
      </c>
      <c r="C506" s="25"/>
      <c r="D506" s="32" t="str">
        <f>IF(C506="","",IFERROR(VLOOKUP(C506,'1. DATOS GENERALES DEL PROYECTO'!$C$7:$D$10001,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7:$B$10068,2,0),"Verifique el NIT o adicione primero en DATOS GENERALES DEL PROYECTO"))</f>
        <v/>
      </c>
      <c r="C507" s="25"/>
      <c r="D507" s="32" t="str">
        <f>IF(C507="","",IFERROR(VLOOKUP(C507,'1. DATOS GENERALES DEL PROYECTO'!$C$7:$D$10001,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7:$B$10068,2,0),"Verifique el NIT o adicione primero en DATOS GENERALES DEL PROYECTO"))</f>
        <v/>
      </c>
      <c r="C508" s="25"/>
      <c r="D508" s="32" t="str">
        <f>IF(C508="","",IFERROR(VLOOKUP(C508,'1. DATOS GENERALES DEL PROYECTO'!$C$7:$D$10001,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7:$B$10068,2,0),"Verifique el NIT o adicione primero en DATOS GENERALES DEL PROYECTO"))</f>
        <v/>
      </c>
      <c r="C509" s="25"/>
      <c r="D509" s="32" t="str">
        <f>IF(C509="","",IFERROR(VLOOKUP(C509,'1. DATOS GENERALES DEL PROYECTO'!$C$7:$D$10001,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7:$B$10068,2,0),"Verifique el NIT o adicione primero en DATOS GENERALES DEL PROYECTO"))</f>
        <v/>
      </c>
      <c r="C510" s="25"/>
      <c r="D510" s="32" t="str">
        <f>IF(C510="","",IFERROR(VLOOKUP(C510,'1. DATOS GENERALES DEL PROYECTO'!$C$7:$D$10001,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7:$B$10068,2,0),"Verifique el NIT o adicione primero en DATOS GENERALES DEL PROYECTO"))</f>
        <v/>
      </c>
      <c r="C511" s="25"/>
      <c r="D511" s="32" t="str">
        <f>IF(C511="","",IFERROR(VLOOKUP(C511,'1. DATOS GENERALES DEL PROYECTO'!$C$7:$D$10001,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7:$B$10068,2,0),"Verifique el NIT o adicione primero en DATOS GENERALES DEL PROYECTO"))</f>
        <v/>
      </c>
      <c r="C512" s="25"/>
      <c r="D512" s="32" t="str">
        <f>IF(C512="","",IFERROR(VLOOKUP(C512,'1. DATOS GENERALES DEL PROYECTO'!$C$7:$D$10001,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7:$B$10068,2,0),"Verifique el NIT o adicione primero en DATOS GENERALES DEL PROYECTO"))</f>
        <v/>
      </c>
      <c r="C513" s="25"/>
      <c r="D513" s="32" t="str">
        <f>IF(C513="","",IFERROR(VLOOKUP(C513,'1. DATOS GENERALES DEL PROYECTO'!$C$7:$D$10001,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7:$B$10068,2,0),"Verifique el NIT o adicione primero en DATOS GENERALES DEL PROYECTO"))</f>
        <v/>
      </c>
      <c r="C514" s="25"/>
      <c r="D514" s="32" t="str">
        <f>IF(C514="","",IFERROR(VLOOKUP(C514,'1. DATOS GENERALES DEL PROYECTO'!$C$7:$D$10001,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7:$B$10068,2,0),"Verifique el NIT o adicione primero en DATOS GENERALES DEL PROYECTO"))</f>
        <v/>
      </c>
      <c r="C515" s="25"/>
      <c r="D515" s="32" t="str">
        <f>IF(C515="","",IFERROR(VLOOKUP(C515,'1. DATOS GENERALES DEL PROYECTO'!$C$7:$D$10001,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7:$B$10068,2,0),"Verifique el NIT o adicione primero en DATOS GENERALES DEL PROYECTO"))</f>
        <v/>
      </c>
      <c r="C516" s="25"/>
      <c r="D516" s="32" t="str">
        <f>IF(C516="","",IFERROR(VLOOKUP(C516,'1. DATOS GENERALES DEL PROYECTO'!$C$7:$D$10001,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7:$B$10068,2,0),"Verifique el NIT o adicione primero en DATOS GENERALES DEL PROYECTO"))</f>
        <v/>
      </c>
      <c r="C517" s="25"/>
      <c r="D517" s="32" t="str">
        <f>IF(C517="","",IFERROR(VLOOKUP(C517,'1. DATOS GENERALES DEL PROYECTO'!$C$7:$D$10001,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7:$B$10068,2,0),"Verifique el NIT o adicione primero en DATOS GENERALES DEL PROYECTO"))</f>
        <v/>
      </c>
      <c r="C518" s="25"/>
      <c r="D518" s="32" t="str">
        <f>IF(C518="","",IFERROR(VLOOKUP(C518,'1. DATOS GENERALES DEL PROYECTO'!$C$7:$D$10001,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7:$B$10068,2,0),"Verifique el NIT o adicione primero en DATOS GENERALES DEL PROYECTO"))</f>
        <v/>
      </c>
      <c r="C519" s="25"/>
      <c r="D519" s="32" t="str">
        <f>IF(C519="","",IFERROR(VLOOKUP(C519,'1. DATOS GENERALES DEL PROYECTO'!$C$7:$D$10001,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7:$B$10068,2,0),"Verifique el NIT o adicione primero en DATOS GENERALES DEL PROYECTO"))</f>
        <v/>
      </c>
      <c r="C520" s="25"/>
      <c r="D520" s="32" t="str">
        <f>IF(C520="","",IFERROR(VLOOKUP(C520,'1. DATOS GENERALES DEL PROYECTO'!$C$7:$D$10001,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7:$B$10068,2,0),"Verifique el NIT o adicione primero en DATOS GENERALES DEL PROYECTO"))</f>
        <v/>
      </c>
      <c r="C521" s="25"/>
      <c r="D521" s="32" t="str">
        <f>IF(C521="","",IFERROR(VLOOKUP(C521,'1. DATOS GENERALES DEL PROYECTO'!$C$7:$D$10001,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7:$B$10068,2,0),"Verifique el NIT o adicione primero en DATOS GENERALES DEL PROYECTO"))</f>
        <v/>
      </c>
      <c r="C522" s="25"/>
      <c r="D522" s="32" t="str">
        <f>IF(C522="","",IFERROR(VLOOKUP(C522,'1. DATOS GENERALES DEL PROYECTO'!$C$7:$D$10001,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7:$B$10068,2,0),"Verifique el NIT o adicione primero en DATOS GENERALES DEL PROYECTO"))</f>
        <v/>
      </c>
      <c r="C523" s="25"/>
      <c r="D523" s="32" t="str">
        <f>IF(C523="","",IFERROR(VLOOKUP(C523,'1. DATOS GENERALES DEL PROYECTO'!$C$7:$D$10001,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7:$B$10068,2,0),"Verifique el NIT o adicione primero en DATOS GENERALES DEL PROYECTO"))</f>
        <v/>
      </c>
      <c r="C524" s="25"/>
      <c r="D524" s="32" t="str">
        <f>IF(C524="","",IFERROR(VLOOKUP(C524,'1. DATOS GENERALES DEL PROYECTO'!$C$7:$D$10001,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7:$B$10068,2,0),"Verifique el NIT o adicione primero en DATOS GENERALES DEL PROYECTO"))</f>
        <v/>
      </c>
      <c r="C525" s="25"/>
      <c r="D525" s="32" t="str">
        <f>IF(C525="","",IFERROR(VLOOKUP(C525,'1. DATOS GENERALES DEL PROYECTO'!$C$7:$D$10001,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7:$B$10068,2,0),"Verifique el NIT o adicione primero en DATOS GENERALES DEL PROYECTO"))</f>
        <v/>
      </c>
      <c r="C526" s="25"/>
      <c r="D526" s="32" t="str">
        <f>IF(C526="","",IFERROR(VLOOKUP(C526,'1. DATOS GENERALES DEL PROYECTO'!$C$7:$D$10001,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7:$B$10068,2,0),"Verifique el NIT o adicione primero en DATOS GENERALES DEL PROYECTO"))</f>
        <v/>
      </c>
      <c r="C527" s="25"/>
      <c r="D527" s="32" t="str">
        <f>IF(C527="","",IFERROR(VLOOKUP(C527,'1. DATOS GENERALES DEL PROYECTO'!$C$7:$D$10001,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7:$B$10068,2,0),"Verifique el NIT o adicione primero en DATOS GENERALES DEL PROYECTO"))</f>
        <v/>
      </c>
      <c r="C528" s="25"/>
      <c r="D528" s="32" t="str">
        <f>IF(C528="","",IFERROR(VLOOKUP(C528,'1. DATOS GENERALES DEL PROYECTO'!$C$7:$D$10001,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7:$B$10068,2,0),"Verifique el NIT o adicione primero en DATOS GENERALES DEL PROYECTO"))</f>
        <v/>
      </c>
      <c r="C529" s="25"/>
      <c r="D529" s="32" t="str">
        <f>IF(C529="","",IFERROR(VLOOKUP(C529,'1. DATOS GENERALES DEL PROYECTO'!$C$7:$D$10001,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7:$B$10068,2,0),"Verifique el NIT o adicione primero en DATOS GENERALES DEL PROYECTO"))</f>
        <v/>
      </c>
      <c r="C530" s="25"/>
      <c r="D530" s="32" t="str">
        <f>IF(C530="","",IFERROR(VLOOKUP(C530,'1. DATOS GENERALES DEL PROYECTO'!$C$7:$D$10001,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7:$B$10068,2,0),"Verifique el NIT o adicione primero en DATOS GENERALES DEL PROYECTO"))</f>
        <v/>
      </c>
      <c r="C531" s="25"/>
      <c r="D531" s="32" t="str">
        <f>IF(C531="","",IFERROR(VLOOKUP(C531,'1. DATOS GENERALES DEL PROYECTO'!$C$7:$D$10001,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7:$B$10068,2,0),"Verifique el NIT o adicione primero en DATOS GENERALES DEL PROYECTO"))</f>
        <v/>
      </c>
      <c r="C532" s="25"/>
      <c r="D532" s="32" t="str">
        <f>IF(C532="","",IFERROR(VLOOKUP(C532,'1. DATOS GENERALES DEL PROYECTO'!$C$7:$D$10001,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7:$B$10068,2,0),"Verifique el NIT o adicione primero en DATOS GENERALES DEL PROYECTO"))</f>
        <v/>
      </c>
      <c r="C533" s="25"/>
      <c r="D533" s="32" t="str">
        <f>IF(C533="","",IFERROR(VLOOKUP(C533,'1. DATOS GENERALES DEL PROYECTO'!$C$7:$D$10001,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7:$B$10068,2,0),"Verifique el NIT o adicione primero en DATOS GENERALES DEL PROYECTO"))</f>
        <v/>
      </c>
      <c r="C534" s="25"/>
      <c r="D534" s="32" t="str">
        <f>IF(C534="","",IFERROR(VLOOKUP(C534,'1. DATOS GENERALES DEL PROYECTO'!$C$7:$D$10001,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7:$B$10068,2,0),"Verifique el NIT o adicione primero en DATOS GENERALES DEL PROYECTO"))</f>
        <v/>
      </c>
      <c r="C535" s="25"/>
      <c r="D535" s="32" t="str">
        <f>IF(C535="","",IFERROR(VLOOKUP(C535,'1. DATOS GENERALES DEL PROYECTO'!$C$7:$D$10001,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7:$B$10068,2,0),"Verifique el NIT o adicione primero en DATOS GENERALES DEL PROYECTO"))</f>
        <v/>
      </c>
      <c r="C536" s="25"/>
      <c r="D536" s="32" t="str">
        <f>IF(C536="","",IFERROR(VLOOKUP(C536,'1. DATOS GENERALES DEL PROYECTO'!$C$7:$D$10001,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7:$B$10068,2,0),"Verifique el NIT o adicione primero en DATOS GENERALES DEL PROYECTO"))</f>
        <v/>
      </c>
      <c r="C537" s="25"/>
      <c r="D537" s="32" t="str">
        <f>IF(C537="","",IFERROR(VLOOKUP(C537,'1. DATOS GENERALES DEL PROYECTO'!$C$7:$D$10001,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7:$B$10068,2,0),"Verifique el NIT o adicione primero en DATOS GENERALES DEL PROYECTO"))</f>
        <v/>
      </c>
      <c r="C538" s="25"/>
      <c r="D538" s="32" t="str">
        <f>IF(C538="","",IFERROR(VLOOKUP(C538,'1. DATOS GENERALES DEL PROYECTO'!$C$7:$D$10001,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7:$B$10068,2,0),"Verifique el NIT o adicione primero en DATOS GENERALES DEL PROYECTO"))</f>
        <v/>
      </c>
      <c r="C539" s="25"/>
      <c r="D539" s="32" t="str">
        <f>IF(C539="","",IFERROR(VLOOKUP(C539,'1. DATOS GENERALES DEL PROYECTO'!$C$7:$D$10001,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7:$B$10068,2,0),"Verifique el NIT o adicione primero en DATOS GENERALES DEL PROYECTO"))</f>
        <v/>
      </c>
      <c r="C540" s="25"/>
      <c r="D540" s="32" t="str">
        <f>IF(C540="","",IFERROR(VLOOKUP(C540,'1. DATOS GENERALES DEL PROYECTO'!$C$7:$D$10001,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7:$B$10068,2,0),"Verifique el NIT o adicione primero en DATOS GENERALES DEL PROYECTO"))</f>
        <v/>
      </c>
      <c r="C541" s="25"/>
      <c r="D541" s="32" t="str">
        <f>IF(C541="","",IFERROR(VLOOKUP(C541,'1. DATOS GENERALES DEL PROYECTO'!$C$7:$D$10001,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7:$B$10068,2,0),"Verifique el NIT o adicione primero en DATOS GENERALES DEL PROYECTO"))</f>
        <v/>
      </c>
      <c r="C542" s="25"/>
      <c r="D542" s="32" t="str">
        <f>IF(C542="","",IFERROR(VLOOKUP(C542,'1. DATOS GENERALES DEL PROYECTO'!$C$7:$D$10001,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7:$B$10068,2,0),"Verifique el NIT o adicione primero en DATOS GENERALES DEL PROYECTO"))</f>
        <v/>
      </c>
      <c r="C543" s="25"/>
      <c r="D543" s="32" t="str">
        <f>IF(C543="","",IFERROR(VLOOKUP(C543,'1. DATOS GENERALES DEL PROYECTO'!$C$7:$D$10001,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7:$B$10068,2,0),"Verifique el NIT o adicione primero en DATOS GENERALES DEL PROYECTO"))</f>
        <v/>
      </c>
      <c r="C544" s="25"/>
      <c r="D544" s="32" t="str">
        <f>IF(C544="","",IFERROR(VLOOKUP(C544,'1. DATOS GENERALES DEL PROYECTO'!$C$7:$D$10001,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7:$B$10068,2,0),"Verifique el NIT o adicione primero en DATOS GENERALES DEL PROYECTO"))</f>
        <v/>
      </c>
      <c r="C545" s="25"/>
      <c r="D545" s="32" t="str">
        <f>IF(C545="","",IFERROR(VLOOKUP(C545,'1. DATOS GENERALES DEL PROYECTO'!$C$7:$D$10001,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7:$B$10068,2,0),"Verifique el NIT o adicione primero en DATOS GENERALES DEL PROYECTO"))</f>
        <v/>
      </c>
      <c r="C546" s="25"/>
      <c r="D546" s="32" t="str">
        <f>IF(C546="","",IFERROR(VLOOKUP(C546,'1. DATOS GENERALES DEL PROYECTO'!$C$7:$D$10001,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7:$B$10068,2,0),"Verifique el NIT o adicione primero en DATOS GENERALES DEL PROYECTO"))</f>
        <v/>
      </c>
      <c r="C547" s="25"/>
      <c r="D547" s="32" t="str">
        <f>IF(C547="","",IFERROR(VLOOKUP(C547,'1. DATOS GENERALES DEL PROYECTO'!$C$7:$D$10001,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7:$B$10068,2,0),"Verifique el NIT o adicione primero en DATOS GENERALES DEL PROYECTO"))</f>
        <v/>
      </c>
      <c r="C548" s="25"/>
      <c r="D548" s="32" t="str">
        <f>IF(C548="","",IFERROR(VLOOKUP(C548,'1. DATOS GENERALES DEL PROYECTO'!$C$7:$D$10001,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7:$B$10068,2,0),"Verifique el NIT o adicione primero en DATOS GENERALES DEL PROYECTO"))</f>
        <v/>
      </c>
      <c r="C549" s="25"/>
      <c r="D549" s="32" t="str">
        <f>IF(C549="","",IFERROR(VLOOKUP(C549,'1. DATOS GENERALES DEL PROYECTO'!$C$7:$D$10001,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7:$B$10068,2,0),"Verifique el NIT o adicione primero en DATOS GENERALES DEL PROYECTO"))</f>
        <v/>
      </c>
      <c r="C550" s="25"/>
      <c r="D550" s="32" t="str">
        <f>IF(C550="","",IFERROR(VLOOKUP(C550,'1. DATOS GENERALES DEL PROYECTO'!$C$7:$D$10001,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7:$B$10068,2,0),"Verifique el NIT o adicione primero en DATOS GENERALES DEL PROYECTO"))</f>
        <v/>
      </c>
      <c r="C551" s="25"/>
      <c r="D551" s="32" t="str">
        <f>IF(C551="","",IFERROR(VLOOKUP(C551,'1. DATOS GENERALES DEL PROYECTO'!$C$7:$D$10001,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7:$B$10068,2,0),"Verifique el NIT o adicione primero en DATOS GENERALES DEL PROYECTO"))</f>
        <v/>
      </c>
      <c r="C552" s="25"/>
      <c r="D552" s="32" t="str">
        <f>IF(C552="","",IFERROR(VLOOKUP(C552,'1. DATOS GENERALES DEL PROYECTO'!$C$7:$D$10001,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7:$B$10068,2,0),"Verifique el NIT o adicione primero en DATOS GENERALES DEL PROYECTO"))</f>
        <v/>
      </c>
      <c r="C553" s="25"/>
      <c r="D553" s="32" t="str">
        <f>IF(C553="","",IFERROR(VLOOKUP(C553,'1. DATOS GENERALES DEL PROYECTO'!$C$7:$D$10001,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7:$B$10068,2,0),"Verifique el NIT o adicione primero en DATOS GENERALES DEL PROYECTO"))</f>
        <v/>
      </c>
      <c r="C554" s="25"/>
      <c r="D554" s="32" t="str">
        <f>IF(C554="","",IFERROR(VLOOKUP(C554,'1. DATOS GENERALES DEL PROYECTO'!$C$7:$D$10001,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7:$B$10068,2,0),"Verifique el NIT o adicione primero en DATOS GENERALES DEL PROYECTO"))</f>
        <v/>
      </c>
      <c r="C555" s="25"/>
      <c r="D555" s="32" t="str">
        <f>IF(C555="","",IFERROR(VLOOKUP(C555,'1. DATOS GENERALES DEL PROYECTO'!$C$7:$D$10001,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7:$B$10068,2,0),"Verifique el NIT o adicione primero en DATOS GENERALES DEL PROYECTO"))</f>
        <v/>
      </c>
      <c r="C556" s="25"/>
      <c r="D556" s="32" t="str">
        <f>IF(C556="","",IFERROR(VLOOKUP(C556,'1. DATOS GENERALES DEL PROYECTO'!$C$7:$D$10001,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7:$B$10068,2,0),"Verifique el NIT o adicione primero en DATOS GENERALES DEL PROYECTO"))</f>
        <v/>
      </c>
      <c r="C557" s="25"/>
      <c r="D557" s="32" t="str">
        <f>IF(C557="","",IFERROR(VLOOKUP(C557,'1. DATOS GENERALES DEL PROYECTO'!$C$7:$D$10001,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7:$B$10068,2,0),"Verifique el NIT o adicione primero en DATOS GENERALES DEL PROYECTO"))</f>
        <v/>
      </c>
      <c r="C558" s="25"/>
      <c r="D558" s="32" t="str">
        <f>IF(C558="","",IFERROR(VLOOKUP(C558,'1. DATOS GENERALES DEL PROYECTO'!$C$7:$D$10001,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7:$B$10068,2,0),"Verifique el NIT o adicione primero en DATOS GENERALES DEL PROYECTO"))</f>
        <v/>
      </c>
      <c r="C559" s="25"/>
      <c r="D559" s="32" t="str">
        <f>IF(C559="","",IFERROR(VLOOKUP(C559,'1. DATOS GENERALES DEL PROYECTO'!$C$7:$D$10001,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7:$B$10068,2,0),"Verifique el NIT o adicione primero en DATOS GENERALES DEL PROYECTO"))</f>
        <v/>
      </c>
      <c r="C560" s="25"/>
      <c r="D560" s="32" t="str">
        <f>IF(C560="","",IFERROR(VLOOKUP(C560,'1. DATOS GENERALES DEL PROYECTO'!$C$7:$D$10001,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7:$B$10068,2,0),"Verifique el NIT o adicione primero en DATOS GENERALES DEL PROYECTO"))</f>
        <v/>
      </c>
      <c r="C561" s="25"/>
      <c r="D561" s="32" t="str">
        <f>IF(C561="","",IFERROR(VLOOKUP(C561,'1. DATOS GENERALES DEL PROYECTO'!$C$7:$D$10001,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7:$B$10068,2,0),"Verifique el NIT o adicione primero en DATOS GENERALES DEL PROYECTO"))</f>
        <v/>
      </c>
      <c r="C562" s="25"/>
      <c r="D562" s="32" t="str">
        <f>IF(C562="","",IFERROR(VLOOKUP(C562,'1. DATOS GENERALES DEL PROYECTO'!$C$7:$D$10001,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7:$B$10068,2,0),"Verifique el NIT o adicione primero en DATOS GENERALES DEL PROYECTO"))</f>
        <v/>
      </c>
      <c r="C563" s="25"/>
      <c r="D563" s="32" t="str">
        <f>IF(C563="","",IFERROR(VLOOKUP(C563,'1. DATOS GENERALES DEL PROYECTO'!$C$7:$D$10001,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7:$B$10068,2,0),"Verifique el NIT o adicione primero en DATOS GENERALES DEL PROYECTO"))</f>
        <v/>
      </c>
      <c r="C564" s="25"/>
      <c r="D564" s="32" t="str">
        <f>IF(C564="","",IFERROR(VLOOKUP(C564,'1. DATOS GENERALES DEL PROYECTO'!$C$7:$D$10001,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7:$B$10068,2,0),"Verifique el NIT o adicione primero en DATOS GENERALES DEL PROYECTO"))</f>
        <v/>
      </c>
      <c r="C565" s="25"/>
      <c r="D565" s="32" t="str">
        <f>IF(C565="","",IFERROR(VLOOKUP(C565,'1. DATOS GENERALES DEL PROYECTO'!$C$7:$D$10001,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7:$B$10068,2,0),"Verifique el NIT o adicione primero en DATOS GENERALES DEL PROYECTO"))</f>
        <v/>
      </c>
      <c r="C566" s="25"/>
      <c r="D566" s="32" t="str">
        <f>IF(C566="","",IFERROR(VLOOKUP(C566,'1. DATOS GENERALES DEL PROYECTO'!$C$7:$D$10001,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7:$B$10068,2,0),"Verifique el NIT o adicione primero en DATOS GENERALES DEL PROYECTO"))</f>
        <v/>
      </c>
      <c r="C567" s="25"/>
      <c r="D567" s="32" t="str">
        <f>IF(C567="","",IFERROR(VLOOKUP(C567,'1. DATOS GENERALES DEL PROYECTO'!$C$7:$D$10001,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7:$B$10068,2,0),"Verifique el NIT o adicione primero en DATOS GENERALES DEL PROYECTO"))</f>
        <v/>
      </c>
      <c r="C568" s="25"/>
      <c r="D568" s="32" t="str">
        <f>IF(C568="","",IFERROR(VLOOKUP(C568,'1. DATOS GENERALES DEL PROYECTO'!$C$7:$D$10001,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7:$B$10068,2,0),"Verifique el NIT o adicione primero en DATOS GENERALES DEL PROYECTO"))</f>
        <v/>
      </c>
      <c r="C569" s="25"/>
      <c r="D569" s="32" t="str">
        <f>IF(C569="","",IFERROR(VLOOKUP(C569,'1. DATOS GENERALES DEL PROYECTO'!$C$7:$D$10001,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7:$B$10068,2,0),"Verifique el NIT o adicione primero en DATOS GENERALES DEL PROYECTO"))</f>
        <v/>
      </c>
      <c r="C570" s="25"/>
      <c r="D570" s="32" t="str">
        <f>IF(C570="","",IFERROR(VLOOKUP(C570,'1. DATOS GENERALES DEL PROYECTO'!$C$7:$D$10001,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7:$B$10068,2,0),"Verifique el NIT o adicione primero en DATOS GENERALES DEL PROYECTO"))</f>
        <v/>
      </c>
      <c r="C571" s="25"/>
      <c r="D571" s="32" t="str">
        <f>IF(C571="","",IFERROR(VLOOKUP(C571,'1. DATOS GENERALES DEL PROYECTO'!$C$7:$D$10001,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7:$B$10068,2,0),"Verifique el NIT o adicione primero en DATOS GENERALES DEL PROYECTO"))</f>
        <v/>
      </c>
      <c r="C572" s="25"/>
      <c r="D572" s="32" t="str">
        <f>IF(C572="","",IFERROR(VLOOKUP(C572,'1. DATOS GENERALES DEL PROYECTO'!$C$7:$D$10001,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7:$B$10068,2,0),"Verifique el NIT o adicione primero en DATOS GENERALES DEL PROYECTO"))</f>
        <v/>
      </c>
      <c r="C573" s="25"/>
      <c r="D573" s="32" t="str">
        <f>IF(C573="","",IFERROR(VLOOKUP(C573,'1. DATOS GENERALES DEL PROYECTO'!$C$7:$D$10001,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7:$B$10068,2,0),"Verifique el NIT o adicione primero en DATOS GENERALES DEL PROYECTO"))</f>
        <v/>
      </c>
      <c r="C574" s="25"/>
      <c r="D574" s="32" t="str">
        <f>IF(C574="","",IFERROR(VLOOKUP(C574,'1. DATOS GENERALES DEL PROYECTO'!$C$7:$D$10001,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7:$B$10068,2,0),"Verifique el NIT o adicione primero en DATOS GENERALES DEL PROYECTO"))</f>
        <v/>
      </c>
      <c r="C575" s="25"/>
      <c r="D575" s="32" t="str">
        <f>IF(C575="","",IFERROR(VLOOKUP(C575,'1. DATOS GENERALES DEL PROYECTO'!$C$7:$D$10001,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7:$B$10068,2,0),"Verifique el NIT o adicione primero en DATOS GENERALES DEL PROYECTO"))</f>
        <v/>
      </c>
      <c r="C576" s="25"/>
      <c r="D576" s="32" t="str">
        <f>IF(C576="","",IFERROR(VLOOKUP(C576,'1. DATOS GENERALES DEL PROYECTO'!$C$7:$D$10001,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7:$B$10068,2,0),"Verifique el NIT o adicione primero en DATOS GENERALES DEL PROYECTO"))</f>
        <v/>
      </c>
      <c r="C577" s="25"/>
      <c r="D577" s="32" t="str">
        <f>IF(C577="","",IFERROR(VLOOKUP(C577,'1. DATOS GENERALES DEL PROYECTO'!$C$7:$D$10001,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7:$B$10068,2,0),"Verifique el NIT o adicione primero en DATOS GENERALES DEL PROYECTO"))</f>
        <v/>
      </c>
      <c r="C578" s="25"/>
      <c r="D578" s="32" t="str">
        <f>IF(C578="","",IFERROR(VLOOKUP(C578,'1. DATOS GENERALES DEL PROYECTO'!$C$7:$D$10001,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7:$B$10068,2,0),"Verifique el NIT o adicione primero en DATOS GENERALES DEL PROYECTO"))</f>
        <v/>
      </c>
      <c r="C579" s="25"/>
      <c r="D579" s="32" t="str">
        <f>IF(C579="","",IFERROR(VLOOKUP(C579,'1. DATOS GENERALES DEL PROYECTO'!$C$7:$D$10001,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7:$B$10068,2,0),"Verifique el NIT o adicione primero en DATOS GENERALES DEL PROYECTO"))</f>
        <v/>
      </c>
      <c r="C580" s="25"/>
      <c r="D580" s="32" t="str">
        <f>IF(C580="","",IFERROR(VLOOKUP(C580,'1. DATOS GENERALES DEL PROYECTO'!$C$7:$D$10001,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7:$B$10068,2,0),"Verifique el NIT o adicione primero en DATOS GENERALES DEL PROYECTO"))</f>
        <v/>
      </c>
      <c r="C581" s="25"/>
      <c r="D581" s="32" t="str">
        <f>IF(C581="","",IFERROR(VLOOKUP(C581,'1. DATOS GENERALES DEL PROYECTO'!$C$7:$D$10001,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7:$B$10068,2,0),"Verifique el NIT o adicione primero en DATOS GENERALES DEL PROYECTO"))</f>
        <v/>
      </c>
      <c r="C582" s="25"/>
      <c r="D582" s="32" t="str">
        <f>IF(C582="","",IFERROR(VLOOKUP(C582,'1. DATOS GENERALES DEL PROYECTO'!$C$7:$D$10001,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7:$B$10068,2,0),"Verifique el NIT o adicione primero en DATOS GENERALES DEL PROYECTO"))</f>
        <v/>
      </c>
      <c r="C583" s="25"/>
      <c r="D583" s="32" t="str">
        <f>IF(C583="","",IFERROR(VLOOKUP(C583,'1. DATOS GENERALES DEL PROYECTO'!$C$7:$D$10001,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7:$B$10068,2,0),"Verifique el NIT o adicione primero en DATOS GENERALES DEL PROYECTO"))</f>
        <v/>
      </c>
      <c r="C584" s="25"/>
      <c r="D584" s="32" t="str">
        <f>IF(C584="","",IFERROR(VLOOKUP(C584,'1. DATOS GENERALES DEL PROYECTO'!$C$7:$D$10001,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7:$B$10068,2,0),"Verifique el NIT o adicione primero en DATOS GENERALES DEL PROYECTO"))</f>
        <v/>
      </c>
      <c r="C585" s="25"/>
      <c r="D585" s="32" t="str">
        <f>IF(C585="","",IFERROR(VLOOKUP(C585,'1. DATOS GENERALES DEL PROYECTO'!$C$7:$D$10001,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7:$B$10068,2,0),"Verifique el NIT o adicione primero en DATOS GENERALES DEL PROYECTO"))</f>
        <v/>
      </c>
      <c r="C586" s="25"/>
      <c r="D586" s="32" t="str">
        <f>IF(C586="","",IFERROR(VLOOKUP(C586,'1. DATOS GENERALES DEL PROYECTO'!$C$7:$D$10001,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7:$B$10068,2,0),"Verifique el NIT o adicione primero en DATOS GENERALES DEL PROYECTO"))</f>
        <v/>
      </c>
      <c r="C587" s="25"/>
      <c r="D587" s="32" t="str">
        <f>IF(C587="","",IFERROR(VLOOKUP(C587,'1. DATOS GENERALES DEL PROYECTO'!$C$7:$D$10001,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7:$B$10068,2,0),"Verifique el NIT o adicione primero en DATOS GENERALES DEL PROYECTO"))</f>
        <v/>
      </c>
      <c r="C588" s="25"/>
      <c r="D588" s="32" t="str">
        <f>IF(C588="","",IFERROR(VLOOKUP(C588,'1. DATOS GENERALES DEL PROYECTO'!$C$7:$D$10001,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7:$B$10068,2,0),"Verifique el NIT o adicione primero en DATOS GENERALES DEL PROYECTO"))</f>
        <v/>
      </c>
      <c r="C589" s="25"/>
      <c r="D589" s="32" t="str">
        <f>IF(C589="","",IFERROR(VLOOKUP(C589,'1. DATOS GENERALES DEL PROYECTO'!$C$7:$D$10001,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7:$B$10068,2,0),"Verifique el NIT o adicione primero en DATOS GENERALES DEL PROYECTO"))</f>
        <v/>
      </c>
      <c r="C590" s="25"/>
      <c r="D590" s="32" t="str">
        <f>IF(C590="","",IFERROR(VLOOKUP(C590,'1. DATOS GENERALES DEL PROYECTO'!$C$7:$D$10001,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7:$B$10068,2,0),"Verifique el NIT o adicione primero en DATOS GENERALES DEL PROYECTO"))</f>
        <v/>
      </c>
      <c r="C591" s="25"/>
      <c r="D591" s="32" t="str">
        <f>IF(C591="","",IFERROR(VLOOKUP(C591,'1. DATOS GENERALES DEL PROYECTO'!$C$7:$D$10001,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7:$B$10068,2,0),"Verifique el NIT o adicione primero en DATOS GENERALES DEL PROYECTO"))</f>
        <v/>
      </c>
      <c r="C592" s="25"/>
      <c r="D592" s="32" t="str">
        <f>IF(C592="","",IFERROR(VLOOKUP(C592,'1. DATOS GENERALES DEL PROYECTO'!$C$7:$D$10001,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7:$B$10068,2,0),"Verifique el NIT o adicione primero en DATOS GENERALES DEL PROYECTO"))</f>
        <v/>
      </c>
      <c r="C593" s="25"/>
      <c r="D593" s="32" t="str">
        <f>IF(C593="","",IFERROR(VLOOKUP(C593,'1. DATOS GENERALES DEL PROYECTO'!$C$7:$D$10001,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7:$B$10068,2,0),"Verifique el NIT o adicione primero en DATOS GENERALES DEL PROYECTO"))</f>
        <v/>
      </c>
      <c r="C594" s="25"/>
      <c r="D594" s="32" t="str">
        <f>IF(C594="","",IFERROR(VLOOKUP(C594,'1. DATOS GENERALES DEL PROYECTO'!$C$7:$D$10001,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7:$B$10068,2,0),"Verifique el NIT o adicione primero en DATOS GENERALES DEL PROYECTO"))</f>
        <v/>
      </c>
      <c r="C595" s="25"/>
      <c r="D595" s="32" t="str">
        <f>IF(C595="","",IFERROR(VLOOKUP(C595,'1. DATOS GENERALES DEL PROYECTO'!$C$7:$D$10001,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7:$B$10068,2,0),"Verifique el NIT o adicione primero en DATOS GENERALES DEL PROYECTO"))</f>
        <v/>
      </c>
      <c r="C596" s="25"/>
      <c r="D596" s="32" t="str">
        <f>IF(C596="","",IFERROR(VLOOKUP(C596,'1. DATOS GENERALES DEL PROYECTO'!$C$7:$D$10001,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7:$B$10068,2,0),"Verifique el NIT o adicione primero en DATOS GENERALES DEL PROYECTO"))</f>
        <v/>
      </c>
      <c r="C597" s="25"/>
      <c r="D597" s="32" t="str">
        <f>IF(C597="","",IFERROR(VLOOKUP(C597,'1. DATOS GENERALES DEL PROYECTO'!$C$7:$D$10001,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7:$B$10068,2,0),"Verifique el NIT o adicione primero en DATOS GENERALES DEL PROYECTO"))</f>
        <v/>
      </c>
      <c r="C598" s="25"/>
      <c r="D598" s="32" t="str">
        <f>IF(C598="","",IFERROR(VLOOKUP(C598,'1. DATOS GENERALES DEL PROYECTO'!$C$7:$D$10001,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7:$B$10068,2,0),"Verifique el NIT o adicione primero en DATOS GENERALES DEL PROYECTO"))</f>
        <v/>
      </c>
      <c r="C599" s="25"/>
      <c r="D599" s="32" t="str">
        <f>IF(C599="","",IFERROR(VLOOKUP(C599,'1. DATOS GENERALES DEL PROYECTO'!$C$7:$D$10001,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7:$B$10068,2,0),"Verifique el NIT o adicione primero en DATOS GENERALES DEL PROYECTO"))</f>
        <v/>
      </c>
      <c r="C600" s="25"/>
      <c r="D600" s="32" t="str">
        <f>IF(C600="","",IFERROR(VLOOKUP(C600,'1. DATOS GENERALES DEL PROYECTO'!$C$7:$D$10001,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7:$B$10068,2,0),"Verifique el NIT o adicione primero en DATOS GENERALES DEL PROYECTO"))</f>
        <v/>
      </c>
      <c r="C601" s="25"/>
      <c r="D601" s="32" t="str">
        <f>IF(C601="","",IFERROR(VLOOKUP(C601,'1. DATOS GENERALES DEL PROYECTO'!$C$7:$D$10001,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7:$B$10068,2,0),"Verifique el NIT o adicione primero en DATOS GENERALES DEL PROYECTO"))</f>
        <v/>
      </c>
      <c r="C602" s="25"/>
      <c r="D602" s="32" t="str">
        <f>IF(C602="","",IFERROR(VLOOKUP(C602,'1. DATOS GENERALES DEL PROYECTO'!$C$7:$D$10001,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7:$B$10068,2,0),"Verifique el NIT o adicione primero en DATOS GENERALES DEL PROYECTO"))</f>
        <v/>
      </c>
      <c r="C603" s="25"/>
      <c r="D603" s="32" t="str">
        <f>IF(C603="","",IFERROR(VLOOKUP(C603,'1. DATOS GENERALES DEL PROYECTO'!$C$7:$D$10001,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7:$B$10068,2,0),"Verifique el NIT o adicione primero en DATOS GENERALES DEL PROYECTO"))</f>
        <v/>
      </c>
      <c r="C604" s="25"/>
      <c r="D604" s="32" t="str">
        <f>IF(C604="","",IFERROR(VLOOKUP(C604,'1. DATOS GENERALES DEL PROYECTO'!$C$7:$D$10001,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7:$B$10068,2,0),"Verifique el NIT o adicione primero en DATOS GENERALES DEL PROYECTO"))</f>
        <v/>
      </c>
      <c r="C605" s="25"/>
      <c r="D605" s="32" t="str">
        <f>IF(C605="","",IFERROR(VLOOKUP(C605,'1. DATOS GENERALES DEL PROYECTO'!$C$7:$D$10001,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7:$B$10068,2,0),"Verifique el NIT o adicione primero en DATOS GENERALES DEL PROYECTO"))</f>
        <v/>
      </c>
      <c r="C606" s="25"/>
      <c r="D606" s="32" t="str">
        <f>IF(C606="","",IFERROR(VLOOKUP(C606,'1. DATOS GENERALES DEL PROYECTO'!$C$7:$D$10001,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7:$B$10068,2,0),"Verifique el NIT o adicione primero en DATOS GENERALES DEL PROYECTO"))</f>
        <v/>
      </c>
      <c r="C607" s="25"/>
      <c r="D607" s="32" t="str">
        <f>IF(C607="","",IFERROR(VLOOKUP(C607,'1. DATOS GENERALES DEL PROYECTO'!$C$7:$D$10001,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7:$B$10068,2,0),"Verifique el NIT o adicione primero en DATOS GENERALES DEL PROYECTO"))</f>
        <v/>
      </c>
      <c r="C608" s="25"/>
      <c r="D608" s="32" t="str">
        <f>IF(C608="","",IFERROR(VLOOKUP(C608,'1. DATOS GENERALES DEL PROYECTO'!$C$7:$D$10001,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7:$B$10068,2,0),"Verifique el NIT o adicione primero en DATOS GENERALES DEL PROYECTO"))</f>
        <v/>
      </c>
      <c r="C609" s="25"/>
      <c r="D609" s="32" t="str">
        <f>IF(C609="","",IFERROR(VLOOKUP(C609,'1. DATOS GENERALES DEL PROYECTO'!$C$7:$D$10001,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7:$B$10068,2,0),"Verifique el NIT o adicione primero en DATOS GENERALES DEL PROYECTO"))</f>
        <v/>
      </c>
      <c r="C610" s="25"/>
      <c r="D610" s="32" t="str">
        <f>IF(C610="","",IFERROR(VLOOKUP(C610,'1. DATOS GENERALES DEL PROYECTO'!$C$7:$D$10001,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7:$B$10068,2,0),"Verifique el NIT o adicione primero en DATOS GENERALES DEL PROYECTO"))</f>
        <v/>
      </c>
      <c r="C611" s="25"/>
      <c r="D611" s="32" t="str">
        <f>IF(C611="","",IFERROR(VLOOKUP(C611,'1. DATOS GENERALES DEL PROYECTO'!$C$7:$D$10001,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7:$B$10068,2,0),"Verifique el NIT o adicione primero en DATOS GENERALES DEL PROYECTO"))</f>
        <v/>
      </c>
      <c r="C612" s="25"/>
      <c r="D612" s="32" t="str">
        <f>IF(C612="","",IFERROR(VLOOKUP(C612,'1. DATOS GENERALES DEL PROYECTO'!$C$7:$D$10001,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7:$B$10068,2,0),"Verifique el NIT o adicione primero en DATOS GENERALES DEL PROYECTO"))</f>
        <v/>
      </c>
      <c r="C613" s="25"/>
      <c r="D613" s="32" t="str">
        <f>IF(C613="","",IFERROR(VLOOKUP(C613,'1. DATOS GENERALES DEL PROYECTO'!$C$7:$D$10001,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7:$B$10068,2,0),"Verifique el NIT o adicione primero en DATOS GENERALES DEL PROYECTO"))</f>
        <v/>
      </c>
      <c r="C614" s="25"/>
      <c r="D614" s="32" t="str">
        <f>IF(C614="","",IFERROR(VLOOKUP(C614,'1. DATOS GENERALES DEL PROYECTO'!$C$7:$D$10001,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7:$B$10068,2,0),"Verifique el NIT o adicione primero en DATOS GENERALES DEL PROYECTO"))</f>
        <v/>
      </c>
      <c r="C615" s="25"/>
      <c r="D615" s="32" t="str">
        <f>IF(C615="","",IFERROR(VLOOKUP(C615,'1. DATOS GENERALES DEL PROYECTO'!$C$7:$D$10001,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7:$B$10068,2,0),"Verifique el NIT o adicione primero en DATOS GENERALES DEL PROYECTO"))</f>
        <v/>
      </c>
      <c r="C616" s="25"/>
      <c r="D616" s="32" t="str">
        <f>IF(C616="","",IFERROR(VLOOKUP(C616,'1. DATOS GENERALES DEL PROYECTO'!$C$7:$D$10001,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7:$B$10068,2,0),"Verifique el NIT o adicione primero en DATOS GENERALES DEL PROYECTO"))</f>
        <v/>
      </c>
      <c r="C617" s="25"/>
      <c r="D617" s="32" t="str">
        <f>IF(C617="","",IFERROR(VLOOKUP(C617,'1. DATOS GENERALES DEL PROYECTO'!$C$7:$D$10001,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7:$B$10068,2,0),"Verifique el NIT o adicione primero en DATOS GENERALES DEL PROYECTO"))</f>
        <v/>
      </c>
      <c r="C618" s="25"/>
      <c r="D618" s="32" t="str">
        <f>IF(C618="","",IFERROR(VLOOKUP(C618,'1. DATOS GENERALES DEL PROYECTO'!$C$7:$D$10001,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7:$B$10068,2,0),"Verifique el NIT o adicione primero en DATOS GENERALES DEL PROYECTO"))</f>
        <v/>
      </c>
      <c r="C619" s="25"/>
      <c r="D619" s="32" t="str">
        <f>IF(C619="","",IFERROR(VLOOKUP(C619,'1. DATOS GENERALES DEL PROYECTO'!$C$7:$D$10001,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7:$B$10068,2,0),"Verifique el NIT o adicione primero en DATOS GENERALES DEL PROYECTO"))</f>
        <v/>
      </c>
      <c r="C620" s="25"/>
      <c r="D620" s="32" t="str">
        <f>IF(C620="","",IFERROR(VLOOKUP(C620,'1. DATOS GENERALES DEL PROYECTO'!$C$7:$D$10001,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7:$B$10068,2,0),"Verifique el NIT o adicione primero en DATOS GENERALES DEL PROYECTO"))</f>
        <v/>
      </c>
      <c r="C621" s="25"/>
      <c r="D621" s="32" t="str">
        <f>IF(C621="","",IFERROR(VLOOKUP(C621,'1. DATOS GENERALES DEL PROYECTO'!$C$7:$D$10001,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7:$B$10068,2,0),"Verifique el NIT o adicione primero en DATOS GENERALES DEL PROYECTO"))</f>
        <v/>
      </c>
      <c r="C622" s="25"/>
      <c r="D622" s="32" t="str">
        <f>IF(C622="","",IFERROR(VLOOKUP(C622,'1. DATOS GENERALES DEL PROYECTO'!$C$7:$D$10001,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7:$B$10068,2,0),"Verifique el NIT o adicione primero en DATOS GENERALES DEL PROYECTO"))</f>
        <v/>
      </c>
      <c r="C623" s="25"/>
      <c r="D623" s="32" t="str">
        <f>IF(C623="","",IFERROR(VLOOKUP(C623,'1. DATOS GENERALES DEL PROYECTO'!$C$7:$D$10001,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7:$B$10068,2,0),"Verifique el NIT o adicione primero en DATOS GENERALES DEL PROYECTO"))</f>
        <v/>
      </c>
      <c r="C624" s="25"/>
      <c r="D624" s="32" t="str">
        <f>IF(C624="","",IFERROR(VLOOKUP(C624,'1. DATOS GENERALES DEL PROYECTO'!$C$7:$D$10001,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7:$B$10068,2,0),"Verifique el NIT o adicione primero en DATOS GENERALES DEL PROYECTO"))</f>
        <v/>
      </c>
      <c r="C625" s="25"/>
      <c r="D625" s="32" t="str">
        <f>IF(C625="","",IFERROR(VLOOKUP(C625,'1. DATOS GENERALES DEL PROYECTO'!$C$7:$D$10001,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7:$B$10068,2,0),"Verifique el NIT o adicione primero en DATOS GENERALES DEL PROYECTO"))</f>
        <v/>
      </c>
      <c r="C626" s="25"/>
      <c r="D626" s="32" t="str">
        <f>IF(C626="","",IFERROR(VLOOKUP(C626,'1. DATOS GENERALES DEL PROYECTO'!$C$7:$D$10001,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7:$B$10068,2,0),"Verifique el NIT o adicione primero en DATOS GENERALES DEL PROYECTO"))</f>
        <v/>
      </c>
      <c r="C627" s="25"/>
      <c r="D627" s="32" t="str">
        <f>IF(C627="","",IFERROR(VLOOKUP(C627,'1. DATOS GENERALES DEL PROYECTO'!$C$7:$D$10001,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7:$B$10068,2,0),"Verifique el NIT o adicione primero en DATOS GENERALES DEL PROYECTO"))</f>
        <v/>
      </c>
      <c r="C628" s="25"/>
      <c r="D628" s="32" t="str">
        <f>IF(C628="","",IFERROR(VLOOKUP(C628,'1. DATOS GENERALES DEL PROYECTO'!$C$7:$D$10001,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7:$B$10068,2,0),"Verifique el NIT o adicione primero en DATOS GENERALES DEL PROYECTO"))</f>
        <v/>
      </c>
      <c r="C629" s="25"/>
      <c r="D629" s="32" t="str">
        <f>IF(C629="","",IFERROR(VLOOKUP(C629,'1. DATOS GENERALES DEL PROYECTO'!$C$7:$D$10001,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7:$B$10068,2,0),"Verifique el NIT o adicione primero en DATOS GENERALES DEL PROYECTO"))</f>
        <v/>
      </c>
      <c r="C630" s="25"/>
      <c r="D630" s="32" t="str">
        <f>IF(C630="","",IFERROR(VLOOKUP(C630,'1. DATOS GENERALES DEL PROYECTO'!$C$7:$D$10001,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7:$B$10068,2,0),"Verifique el NIT o adicione primero en DATOS GENERALES DEL PROYECTO"))</f>
        <v/>
      </c>
      <c r="C631" s="25"/>
      <c r="D631" s="32" t="str">
        <f>IF(C631="","",IFERROR(VLOOKUP(C631,'1. DATOS GENERALES DEL PROYECTO'!$C$7:$D$10001,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7:$B$10068,2,0),"Verifique el NIT o adicione primero en DATOS GENERALES DEL PROYECTO"))</f>
        <v/>
      </c>
      <c r="C632" s="25"/>
      <c r="D632" s="32" t="str">
        <f>IF(C632="","",IFERROR(VLOOKUP(C632,'1. DATOS GENERALES DEL PROYECTO'!$C$7:$D$10001,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7:$B$10068,2,0),"Verifique el NIT o adicione primero en DATOS GENERALES DEL PROYECTO"))</f>
        <v/>
      </c>
      <c r="C633" s="25"/>
      <c r="D633" s="32" t="str">
        <f>IF(C633="","",IFERROR(VLOOKUP(C633,'1. DATOS GENERALES DEL PROYECTO'!$C$7:$D$10001,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7:$B$10068,2,0),"Verifique el NIT o adicione primero en DATOS GENERALES DEL PROYECTO"))</f>
        <v/>
      </c>
      <c r="C634" s="25"/>
      <c r="D634" s="32" t="str">
        <f>IF(C634="","",IFERROR(VLOOKUP(C634,'1. DATOS GENERALES DEL PROYECTO'!$C$7:$D$10001,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7:$B$10068,2,0),"Verifique el NIT o adicione primero en DATOS GENERALES DEL PROYECTO"))</f>
        <v/>
      </c>
      <c r="C635" s="25"/>
      <c r="D635" s="32" t="str">
        <f>IF(C635="","",IFERROR(VLOOKUP(C635,'1. DATOS GENERALES DEL PROYECTO'!$C$7:$D$10001,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7:$B$10068,2,0),"Verifique el NIT o adicione primero en DATOS GENERALES DEL PROYECTO"))</f>
        <v/>
      </c>
      <c r="C636" s="25"/>
      <c r="D636" s="32" t="str">
        <f>IF(C636="","",IFERROR(VLOOKUP(C636,'1. DATOS GENERALES DEL PROYECTO'!$C$7:$D$10001,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7:$B$10068,2,0),"Verifique el NIT o adicione primero en DATOS GENERALES DEL PROYECTO"))</f>
        <v/>
      </c>
      <c r="C637" s="25"/>
      <c r="D637" s="32" t="str">
        <f>IF(C637="","",IFERROR(VLOOKUP(C637,'1. DATOS GENERALES DEL PROYECTO'!$C$7:$D$10001,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7:$B$10068,2,0),"Verifique el NIT o adicione primero en DATOS GENERALES DEL PROYECTO"))</f>
        <v/>
      </c>
      <c r="C638" s="25"/>
      <c r="D638" s="32" t="str">
        <f>IF(C638="","",IFERROR(VLOOKUP(C638,'1. DATOS GENERALES DEL PROYECTO'!$C$7:$D$10001,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7:$B$10068,2,0),"Verifique el NIT o adicione primero en DATOS GENERALES DEL PROYECTO"))</f>
        <v/>
      </c>
      <c r="C639" s="25"/>
      <c r="D639" s="32" t="str">
        <f>IF(C639="","",IFERROR(VLOOKUP(C639,'1. DATOS GENERALES DEL PROYECTO'!$C$7:$D$10001,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7:$B$10068,2,0),"Verifique el NIT o adicione primero en DATOS GENERALES DEL PROYECTO"))</f>
        <v/>
      </c>
      <c r="C640" s="25"/>
      <c r="D640" s="32" t="str">
        <f>IF(C640="","",IFERROR(VLOOKUP(C640,'1. DATOS GENERALES DEL PROYECTO'!$C$7:$D$10001,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7:$B$10068,2,0),"Verifique el NIT o adicione primero en DATOS GENERALES DEL PROYECTO"))</f>
        <v/>
      </c>
      <c r="C641" s="25"/>
      <c r="D641" s="32" t="str">
        <f>IF(C641="","",IFERROR(VLOOKUP(C641,'1. DATOS GENERALES DEL PROYECTO'!$C$7:$D$10001,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7:$B$10068,2,0),"Verifique el NIT o adicione primero en DATOS GENERALES DEL PROYECTO"))</f>
        <v/>
      </c>
      <c r="C642" s="25"/>
      <c r="D642" s="32" t="str">
        <f>IF(C642="","",IFERROR(VLOOKUP(C642,'1. DATOS GENERALES DEL PROYECTO'!$C$7:$D$10001,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7:$B$10068,2,0),"Verifique el NIT o adicione primero en DATOS GENERALES DEL PROYECTO"))</f>
        <v/>
      </c>
      <c r="C643" s="25"/>
      <c r="D643" s="32" t="str">
        <f>IF(C643="","",IFERROR(VLOOKUP(C643,'1. DATOS GENERALES DEL PROYECTO'!$C$7:$D$10001,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7:$B$10068,2,0),"Verifique el NIT o adicione primero en DATOS GENERALES DEL PROYECTO"))</f>
        <v/>
      </c>
      <c r="C644" s="25"/>
      <c r="D644" s="32" t="str">
        <f>IF(C644="","",IFERROR(VLOOKUP(C644,'1. DATOS GENERALES DEL PROYECTO'!$C$7:$D$10001,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7:$B$10068,2,0),"Verifique el NIT o adicione primero en DATOS GENERALES DEL PROYECTO"))</f>
        <v/>
      </c>
      <c r="C645" s="25"/>
      <c r="D645" s="32" t="str">
        <f>IF(C645="","",IFERROR(VLOOKUP(C645,'1. DATOS GENERALES DEL PROYECTO'!$C$7:$D$10001,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7:$B$10068,2,0),"Verifique el NIT o adicione primero en DATOS GENERALES DEL PROYECTO"))</f>
        <v/>
      </c>
      <c r="C646" s="25"/>
      <c r="D646" s="32" t="str">
        <f>IF(C646="","",IFERROR(VLOOKUP(C646,'1. DATOS GENERALES DEL PROYECTO'!$C$7:$D$10001,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7:$B$10068,2,0),"Verifique el NIT o adicione primero en DATOS GENERALES DEL PROYECTO"))</f>
        <v/>
      </c>
      <c r="C647" s="25"/>
      <c r="D647" s="32" t="str">
        <f>IF(C647="","",IFERROR(VLOOKUP(C647,'1. DATOS GENERALES DEL PROYECTO'!$C$7:$D$10001,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7:$B$10068,2,0),"Verifique el NIT o adicione primero en DATOS GENERALES DEL PROYECTO"))</f>
        <v/>
      </c>
      <c r="C648" s="25"/>
      <c r="D648" s="32" t="str">
        <f>IF(C648="","",IFERROR(VLOOKUP(C648,'1. DATOS GENERALES DEL PROYECTO'!$C$7:$D$10001,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7:$B$10068,2,0),"Verifique el NIT o adicione primero en DATOS GENERALES DEL PROYECTO"))</f>
        <v/>
      </c>
      <c r="C649" s="25"/>
      <c r="D649" s="32" t="str">
        <f>IF(C649="","",IFERROR(VLOOKUP(C649,'1. DATOS GENERALES DEL PROYECTO'!$C$7:$D$10001,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7:$B$10068,2,0),"Verifique el NIT o adicione primero en DATOS GENERALES DEL PROYECTO"))</f>
        <v/>
      </c>
      <c r="C650" s="25"/>
      <c r="D650" s="32" t="str">
        <f>IF(C650="","",IFERROR(VLOOKUP(C650,'1. DATOS GENERALES DEL PROYECTO'!$C$7:$D$10001,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7:$B$10068,2,0),"Verifique el NIT o adicione primero en DATOS GENERALES DEL PROYECTO"))</f>
        <v/>
      </c>
      <c r="C651" s="25"/>
      <c r="D651" s="32" t="str">
        <f>IF(C651="","",IFERROR(VLOOKUP(C651,'1. DATOS GENERALES DEL PROYECTO'!$C$7:$D$10001,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7:$B$10068,2,0),"Verifique el NIT o adicione primero en DATOS GENERALES DEL PROYECTO"))</f>
        <v/>
      </c>
      <c r="C652" s="25"/>
      <c r="D652" s="32" t="str">
        <f>IF(C652="","",IFERROR(VLOOKUP(C652,'1. DATOS GENERALES DEL PROYECTO'!$C$7:$D$10001,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7:$B$10068,2,0),"Verifique el NIT o adicione primero en DATOS GENERALES DEL PROYECTO"))</f>
        <v/>
      </c>
      <c r="C653" s="25"/>
      <c r="D653" s="32" t="str">
        <f>IF(C653="","",IFERROR(VLOOKUP(C653,'1. DATOS GENERALES DEL PROYECTO'!$C$7:$D$10001,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7:$B$10068,2,0),"Verifique el NIT o adicione primero en DATOS GENERALES DEL PROYECTO"))</f>
        <v/>
      </c>
      <c r="C654" s="25"/>
      <c r="D654" s="32" t="str">
        <f>IF(C654="","",IFERROR(VLOOKUP(C654,'1. DATOS GENERALES DEL PROYECTO'!$C$7:$D$10001,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7:$B$10068,2,0),"Verifique el NIT o adicione primero en DATOS GENERALES DEL PROYECTO"))</f>
        <v/>
      </c>
      <c r="C655" s="25"/>
      <c r="D655" s="32" t="str">
        <f>IF(C655="","",IFERROR(VLOOKUP(C655,'1. DATOS GENERALES DEL PROYECTO'!$C$7:$D$10001,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7:$B$10068,2,0),"Verifique el NIT o adicione primero en DATOS GENERALES DEL PROYECTO"))</f>
        <v/>
      </c>
      <c r="C656" s="25"/>
      <c r="D656" s="32" t="str">
        <f>IF(C656="","",IFERROR(VLOOKUP(C656,'1. DATOS GENERALES DEL PROYECTO'!$C$7:$D$10001,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7:$B$10068,2,0),"Verifique el NIT o adicione primero en DATOS GENERALES DEL PROYECTO"))</f>
        <v/>
      </c>
      <c r="C657" s="25"/>
      <c r="D657" s="32" t="str">
        <f>IF(C657="","",IFERROR(VLOOKUP(C657,'1. DATOS GENERALES DEL PROYECTO'!$C$7:$D$10001,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7:$B$10068,2,0),"Verifique el NIT o adicione primero en DATOS GENERALES DEL PROYECTO"))</f>
        <v/>
      </c>
      <c r="C658" s="25"/>
      <c r="D658" s="32" t="str">
        <f>IF(C658="","",IFERROR(VLOOKUP(C658,'1. DATOS GENERALES DEL PROYECTO'!$C$7:$D$10001,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7:$B$10068,2,0),"Verifique el NIT o adicione primero en DATOS GENERALES DEL PROYECTO"))</f>
        <v/>
      </c>
      <c r="C659" s="25"/>
      <c r="D659" s="32" t="str">
        <f>IF(C659="","",IFERROR(VLOOKUP(C659,'1. DATOS GENERALES DEL PROYECTO'!$C$7:$D$10001,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7:$B$10068,2,0),"Verifique el NIT o adicione primero en DATOS GENERALES DEL PROYECTO"))</f>
        <v/>
      </c>
      <c r="C660" s="25"/>
      <c r="D660" s="32" t="str">
        <f>IF(C660="","",IFERROR(VLOOKUP(C660,'1. DATOS GENERALES DEL PROYECTO'!$C$7:$D$10001,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7:$B$10068,2,0),"Verifique el NIT o adicione primero en DATOS GENERALES DEL PROYECTO"))</f>
        <v/>
      </c>
      <c r="C661" s="25"/>
      <c r="D661" s="32" t="str">
        <f>IF(C661="","",IFERROR(VLOOKUP(C661,'1. DATOS GENERALES DEL PROYECTO'!$C$7:$D$10001,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7:$B$10068,2,0),"Verifique el NIT o adicione primero en DATOS GENERALES DEL PROYECTO"))</f>
        <v/>
      </c>
      <c r="C662" s="25"/>
      <c r="D662" s="32" t="str">
        <f>IF(C662="","",IFERROR(VLOOKUP(C662,'1. DATOS GENERALES DEL PROYECTO'!$C$7:$D$10001,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7:$B$10068,2,0),"Verifique el NIT o adicione primero en DATOS GENERALES DEL PROYECTO"))</f>
        <v/>
      </c>
      <c r="C663" s="25"/>
      <c r="D663" s="32" t="str">
        <f>IF(C663="","",IFERROR(VLOOKUP(C663,'1. DATOS GENERALES DEL PROYECTO'!$C$7:$D$10001,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7:$B$10068,2,0),"Verifique el NIT o adicione primero en DATOS GENERALES DEL PROYECTO"))</f>
        <v/>
      </c>
      <c r="C664" s="25"/>
      <c r="D664" s="32" t="str">
        <f>IF(C664="","",IFERROR(VLOOKUP(C664,'1. DATOS GENERALES DEL PROYECTO'!$C$7:$D$10001,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7:$B$10068,2,0),"Verifique el NIT o adicione primero en DATOS GENERALES DEL PROYECTO"))</f>
        <v/>
      </c>
      <c r="C665" s="25"/>
      <c r="D665" s="32" t="str">
        <f>IF(C665="","",IFERROR(VLOOKUP(C665,'1. DATOS GENERALES DEL PROYECTO'!$C$7:$D$10001,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7:$B$10068,2,0),"Verifique el NIT o adicione primero en DATOS GENERALES DEL PROYECTO"))</f>
        <v/>
      </c>
      <c r="C666" s="25"/>
      <c r="D666" s="32" t="str">
        <f>IF(C666="","",IFERROR(VLOOKUP(C666,'1. DATOS GENERALES DEL PROYECTO'!$C$7:$D$10001,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7:$B$10068,2,0),"Verifique el NIT o adicione primero en DATOS GENERALES DEL PROYECTO"))</f>
        <v/>
      </c>
      <c r="C667" s="25"/>
      <c r="D667" s="32" t="str">
        <f>IF(C667="","",IFERROR(VLOOKUP(C667,'1. DATOS GENERALES DEL PROYECTO'!$C$7:$D$10001,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7:$B$10068,2,0),"Verifique el NIT o adicione primero en DATOS GENERALES DEL PROYECTO"))</f>
        <v/>
      </c>
      <c r="C668" s="25"/>
      <c r="D668" s="32" t="str">
        <f>IF(C668="","",IFERROR(VLOOKUP(C668,'1. DATOS GENERALES DEL PROYECTO'!$C$7:$D$10001,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7:$B$10068,2,0),"Verifique el NIT o adicione primero en DATOS GENERALES DEL PROYECTO"))</f>
        <v/>
      </c>
      <c r="C669" s="25"/>
      <c r="D669" s="32" t="str">
        <f>IF(C669="","",IFERROR(VLOOKUP(C669,'1. DATOS GENERALES DEL PROYECTO'!$C$7:$D$10001,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7:$B$10068,2,0),"Verifique el NIT o adicione primero en DATOS GENERALES DEL PROYECTO"))</f>
        <v/>
      </c>
      <c r="C670" s="25"/>
      <c r="D670" s="32" t="str">
        <f>IF(C670="","",IFERROR(VLOOKUP(C670,'1. DATOS GENERALES DEL PROYECTO'!$C$7:$D$10001,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7:$B$10068,2,0),"Verifique el NIT o adicione primero en DATOS GENERALES DEL PROYECTO"))</f>
        <v/>
      </c>
      <c r="C671" s="25"/>
      <c r="D671" s="32" t="str">
        <f>IF(C671="","",IFERROR(VLOOKUP(C671,'1. DATOS GENERALES DEL PROYECTO'!$C$7:$D$10001,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7:$B$10068,2,0),"Verifique el NIT o adicione primero en DATOS GENERALES DEL PROYECTO"))</f>
        <v/>
      </c>
      <c r="C672" s="25"/>
      <c r="D672" s="32" t="str">
        <f>IF(C672="","",IFERROR(VLOOKUP(C672,'1. DATOS GENERALES DEL PROYECTO'!$C$7:$D$10001,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7:$B$10068,2,0),"Verifique el NIT o adicione primero en DATOS GENERALES DEL PROYECTO"))</f>
        <v/>
      </c>
      <c r="C673" s="25"/>
      <c r="D673" s="32" t="str">
        <f>IF(C673="","",IFERROR(VLOOKUP(C673,'1. DATOS GENERALES DEL PROYECTO'!$C$7:$D$10001,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7:$B$10068,2,0),"Verifique el NIT o adicione primero en DATOS GENERALES DEL PROYECTO"))</f>
        <v/>
      </c>
      <c r="C674" s="25"/>
      <c r="D674" s="32" t="str">
        <f>IF(C674="","",IFERROR(VLOOKUP(C674,'1. DATOS GENERALES DEL PROYECTO'!$C$7:$D$10001,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7:$B$10068,2,0),"Verifique el NIT o adicione primero en DATOS GENERALES DEL PROYECTO"))</f>
        <v/>
      </c>
      <c r="C675" s="25"/>
      <c r="D675" s="32" t="str">
        <f>IF(C675="","",IFERROR(VLOOKUP(C675,'1. DATOS GENERALES DEL PROYECTO'!$C$7:$D$10001,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7:$B$10068,2,0),"Verifique el NIT o adicione primero en DATOS GENERALES DEL PROYECTO"))</f>
        <v/>
      </c>
      <c r="C676" s="25"/>
      <c r="D676" s="32" t="str">
        <f>IF(C676="","",IFERROR(VLOOKUP(C676,'1. DATOS GENERALES DEL PROYECTO'!$C$7:$D$10001,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7:$B$10068,2,0),"Verifique el NIT o adicione primero en DATOS GENERALES DEL PROYECTO"))</f>
        <v/>
      </c>
      <c r="C677" s="25"/>
      <c r="D677" s="32" t="str">
        <f>IF(C677="","",IFERROR(VLOOKUP(C677,'1. DATOS GENERALES DEL PROYECTO'!$C$7:$D$10001,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7:$B$10068,2,0),"Verifique el NIT o adicione primero en DATOS GENERALES DEL PROYECTO"))</f>
        <v/>
      </c>
      <c r="C678" s="25"/>
      <c r="D678" s="32" t="str">
        <f>IF(C678="","",IFERROR(VLOOKUP(C678,'1. DATOS GENERALES DEL PROYECTO'!$C$7:$D$10001,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7:$B$10068,2,0),"Verifique el NIT o adicione primero en DATOS GENERALES DEL PROYECTO"))</f>
        <v/>
      </c>
      <c r="C679" s="25"/>
      <c r="D679" s="32" t="str">
        <f>IF(C679="","",IFERROR(VLOOKUP(C679,'1. DATOS GENERALES DEL PROYECTO'!$C$7:$D$10001,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7:$B$10068,2,0),"Verifique el NIT o adicione primero en DATOS GENERALES DEL PROYECTO"))</f>
        <v/>
      </c>
      <c r="C680" s="25"/>
      <c r="D680" s="32" t="str">
        <f>IF(C680="","",IFERROR(VLOOKUP(C680,'1. DATOS GENERALES DEL PROYECTO'!$C$7:$D$10001,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7:$B$10068,2,0),"Verifique el NIT o adicione primero en DATOS GENERALES DEL PROYECTO"))</f>
        <v/>
      </c>
      <c r="C681" s="25"/>
      <c r="D681" s="32" t="str">
        <f>IF(C681="","",IFERROR(VLOOKUP(C681,'1. DATOS GENERALES DEL PROYECTO'!$C$7:$D$10001,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7:$B$10068,2,0),"Verifique el NIT o adicione primero en DATOS GENERALES DEL PROYECTO"))</f>
        <v/>
      </c>
      <c r="C682" s="25"/>
      <c r="D682" s="32" t="str">
        <f>IF(C682="","",IFERROR(VLOOKUP(C682,'1. DATOS GENERALES DEL PROYECTO'!$C$7:$D$10001,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7:$B$10068,2,0),"Verifique el NIT o adicione primero en DATOS GENERALES DEL PROYECTO"))</f>
        <v/>
      </c>
      <c r="C683" s="25"/>
      <c r="D683" s="32" t="str">
        <f>IF(C683="","",IFERROR(VLOOKUP(C683,'1. DATOS GENERALES DEL PROYECTO'!$C$7:$D$10001,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7:$B$10068,2,0),"Verifique el NIT o adicione primero en DATOS GENERALES DEL PROYECTO"))</f>
        <v/>
      </c>
      <c r="C684" s="25"/>
      <c r="D684" s="32" t="str">
        <f>IF(C684="","",IFERROR(VLOOKUP(C684,'1. DATOS GENERALES DEL PROYECTO'!$C$7:$D$10001,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7:$B$10068,2,0),"Verifique el NIT o adicione primero en DATOS GENERALES DEL PROYECTO"))</f>
        <v/>
      </c>
      <c r="C685" s="25"/>
      <c r="D685" s="32" t="str">
        <f>IF(C685="","",IFERROR(VLOOKUP(C685,'1. DATOS GENERALES DEL PROYECTO'!$C$7:$D$10001,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7:$B$10068,2,0),"Verifique el NIT o adicione primero en DATOS GENERALES DEL PROYECTO"))</f>
        <v/>
      </c>
      <c r="C686" s="25"/>
      <c r="D686" s="32" t="str">
        <f>IF(C686="","",IFERROR(VLOOKUP(C686,'1. DATOS GENERALES DEL PROYECTO'!$C$7:$D$10001,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7:$B$10068,2,0),"Verifique el NIT o adicione primero en DATOS GENERALES DEL PROYECTO"))</f>
        <v/>
      </c>
      <c r="C687" s="25"/>
      <c r="D687" s="32" t="str">
        <f>IF(C687="","",IFERROR(VLOOKUP(C687,'1. DATOS GENERALES DEL PROYECTO'!$C$7:$D$10001,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7:$B$10068,2,0),"Verifique el NIT o adicione primero en DATOS GENERALES DEL PROYECTO"))</f>
        <v/>
      </c>
      <c r="C688" s="25"/>
      <c r="D688" s="32" t="str">
        <f>IF(C688="","",IFERROR(VLOOKUP(C688,'1. DATOS GENERALES DEL PROYECTO'!$C$7:$D$10001,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7:$B$10068,2,0),"Verifique el NIT o adicione primero en DATOS GENERALES DEL PROYECTO"))</f>
        <v/>
      </c>
      <c r="C689" s="25"/>
      <c r="D689" s="32" t="str">
        <f>IF(C689="","",IFERROR(VLOOKUP(C689,'1. DATOS GENERALES DEL PROYECTO'!$C$7:$D$10001,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7:$B$10068,2,0),"Verifique el NIT o adicione primero en DATOS GENERALES DEL PROYECTO"))</f>
        <v/>
      </c>
      <c r="C690" s="25"/>
      <c r="D690" s="32" t="str">
        <f>IF(C690="","",IFERROR(VLOOKUP(C690,'1. DATOS GENERALES DEL PROYECTO'!$C$7:$D$10001,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7:$B$10068,2,0),"Verifique el NIT o adicione primero en DATOS GENERALES DEL PROYECTO"))</f>
        <v/>
      </c>
      <c r="C691" s="25"/>
      <c r="D691" s="32" t="str">
        <f>IF(C691="","",IFERROR(VLOOKUP(C691,'1. DATOS GENERALES DEL PROYECTO'!$C$7:$D$10001,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7:$B$10068,2,0),"Verifique el NIT o adicione primero en DATOS GENERALES DEL PROYECTO"))</f>
        <v/>
      </c>
      <c r="C692" s="25"/>
      <c r="D692" s="32" t="str">
        <f>IF(C692="","",IFERROR(VLOOKUP(C692,'1. DATOS GENERALES DEL PROYECTO'!$C$7:$D$10001,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7:$B$10068,2,0),"Verifique el NIT o adicione primero en DATOS GENERALES DEL PROYECTO"))</f>
        <v/>
      </c>
      <c r="C693" s="25"/>
      <c r="D693" s="32" t="str">
        <f>IF(C693="","",IFERROR(VLOOKUP(C693,'1. DATOS GENERALES DEL PROYECTO'!$C$7:$D$10001,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7:$B$10068,2,0),"Verifique el NIT o adicione primero en DATOS GENERALES DEL PROYECTO"))</f>
        <v/>
      </c>
      <c r="C694" s="25"/>
      <c r="D694" s="32" t="str">
        <f>IF(C694="","",IFERROR(VLOOKUP(C694,'1. DATOS GENERALES DEL PROYECTO'!$C$7:$D$10001,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7:$B$10068,2,0),"Verifique el NIT o adicione primero en DATOS GENERALES DEL PROYECTO"))</f>
        <v/>
      </c>
      <c r="C695" s="25"/>
      <c r="D695" s="32" t="str">
        <f>IF(C695="","",IFERROR(VLOOKUP(C695,'1. DATOS GENERALES DEL PROYECTO'!$C$7:$D$10001,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7:$B$10068,2,0),"Verifique el NIT o adicione primero en DATOS GENERALES DEL PROYECTO"))</f>
        <v/>
      </c>
      <c r="C696" s="25"/>
      <c r="D696" s="32" t="str">
        <f>IF(C696="","",IFERROR(VLOOKUP(C696,'1. DATOS GENERALES DEL PROYECTO'!$C$7:$D$10001,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7:$B$10068,2,0),"Verifique el NIT o adicione primero en DATOS GENERALES DEL PROYECTO"))</f>
        <v/>
      </c>
      <c r="C697" s="25"/>
      <c r="D697" s="32" t="str">
        <f>IF(C697="","",IFERROR(VLOOKUP(C697,'1. DATOS GENERALES DEL PROYECTO'!$C$7:$D$10001,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7:$B$10068,2,0),"Verifique el NIT o adicione primero en DATOS GENERALES DEL PROYECTO"))</f>
        <v/>
      </c>
      <c r="C698" s="25"/>
      <c r="D698" s="32" t="str">
        <f>IF(C698="","",IFERROR(VLOOKUP(C698,'1. DATOS GENERALES DEL PROYECTO'!$C$7:$D$10001,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7:$B$10068,2,0),"Verifique el NIT o adicione primero en DATOS GENERALES DEL PROYECTO"))</f>
        <v/>
      </c>
      <c r="C699" s="25"/>
      <c r="D699" s="32" t="str">
        <f>IF(C699="","",IFERROR(VLOOKUP(C699,'1. DATOS GENERALES DEL PROYECTO'!$C$7:$D$10001,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7:$B$10068,2,0),"Verifique el NIT o adicione primero en DATOS GENERALES DEL PROYECTO"))</f>
        <v/>
      </c>
      <c r="C700" s="25"/>
      <c r="D700" s="32" t="str">
        <f>IF(C700="","",IFERROR(VLOOKUP(C700,'1. DATOS GENERALES DEL PROYECTO'!$C$7:$D$10001,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7:$B$10068,2,0),"Verifique el NIT o adicione primero en DATOS GENERALES DEL PROYECTO"))</f>
        <v/>
      </c>
      <c r="C701" s="25"/>
      <c r="D701" s="32" t="str">
        <f>IF(C701="","",IFERROR(VLOOKUP(C701,'1. DATOS GENERALES DEL PROYECTO'!$C$7:$D$10001,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7:$B$10068,2,0),"Verifique el NIT o adicione primero en DATOS GENERALES DEL PROYECTO"))</f>
        <v/>
      </c>
      <c r="C702" s="25"/>
      <c r="D702" s="32" t="str">
        <f>IF(C702="","",IFERROR(VLOOKUP(C702,'1. DATOS GENERALES DEL PROYECTO'!$C$7:$D$10001,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7:$B$10068,2,0),"Verifique el NIT o adicione primero en DATOS GENERALES DEL PROYECTO"))</f>
        <v/>
      </c>
      <c r="C703" s="25"/>
      <c r="D703" s="32" t="str">
        <f>IF(C703="","",IFERROR(VLOOKUP(C703,'1. DATOS GENERALES DEL PROYECTO'!$C$7:$D$10001,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7:$B$10068,2,0),"Verifique el NIT o adicione primero en DATOS GENERALES DEL PROYECTO"))</f>
        <v/>
      </c>
      <c r="C704" s="25"/>
      <c r="D704" s="32" t="str">
        <f>IF(C704="","",IFERROR(VLOOKUP(C704,'1. DATOS GENERALES DEL PROYECTO'!$C$7:$D$10001,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7:$B$10068,2,0),"Verifique el NIT o adicione primero en DATOS GENERALES DEL PROYECTO"))</f>
        <v/>
      </c>
      <c r="C705" s="25"/>
      <c r="D705" s="32" t="str">
        <f>IF(C705="","",IFERROR(VLOOKUP(C705,'1. DATOS GENERALES DEL PROYECTO'!$C$7:$D$10001,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7:$B$10068,2,0),"Verifique el NIT o adicione primero en DATOS GENERALES DEL PROYECTO"))</f>
        <v/>
      </c>
      <c r="C706" s="25"/>
      <c r="D706" s="32" t="str">
        <f>IF(C706="","",IFERROR(VLOOKUP(C706,'1. DATOS GENERALES DEL PROYECTO'!$C$7:$D$10001,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7:$B$10068,2,0),"Verifique el NIT o adicione primero en DATOS GENERALES DEL PROYECTO"))</f>
        <v/>
      </c>
      <c r="C707" s="25"/>
      <c r="D707" s="32" t="str">
        <f>IF(C707="","",IFERROR(VLOOKUP(C707,'1. DATOS GENERALES DEL PROYECTO'!$C$7:$D$10001,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7:$B$10068,2,0),"Verifique el NIT o adicione primero en DATOS GENERALES DEL PROYECTO"))</f>
        <v/>
      </c>
      <c r="C708" s="25"/>
      <c r="D708" s="32" t="str">
        <f>IF(C708="","",IFERROR(VLOOKUP(C708,'1. DATOS GENERALES DEL PROYECTO'!$C$7:$D$10001,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7:$B$10068,2,0),"Verifique el NIT o adicione primero en DATOS GENERALES DEL PROYECTO"))</f>
        <v/>
      </c>
      <c r="C709" s="25"/>
      <c r="D709" s="32" t="str">
        <f>IF(C709="","",IFERROR(VLOOKUP(C709,'1. DATOS GENERALES DEL PROYECTO'!$C$7:$D$10001,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7:$B$10068,2,0),"Verifique el NIT o adicione primero en DATOS GENERALES DEL PROYECTO"))</f>
        <v/>
      </c>
      <c r="C710" s="25"/>
      <c r="D710" s="32" t="str">
        <f>IF(C710="","",IFERROR(VLOOKUP(C710,'1. DATOS GENERALES DEL PROYECTO'!$C$7:$D$10001,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7:$B$10068,2,0),"Verifique el NIT o adicione primero en DATOS GENERALES DEL PROYECTO"))</f>
        <v/>
      </c>
      <c r="C711" s="25"/>
      <c r="D711" s="32" t="str">
        <f>IF(C711="","",IFERROR(VLOOKUP(C711,'1. DATOS GENERALES DEL PROYECTO'!$C$7:$D$10001,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7:$B$10068,2,0),"Verifique el NIT o adicione primero en DATOS GENERALES DEL PROYECTO"))</f>
        <v/>
      </c>
      <c r="C712" s="25"/>
      <c r="D712" s="32" t="str">
        <f>IF(C712="","",IFERROR(VLOOKUP(C712,'1. DATOS GENERALES DEL PROYECTO'!$C$7:$D$10001,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7:$B$10068,2,0),"Verifique el NIT o adicione primero en DATOS GENERALES DEL PROYECTO"))</f>
        <v/>
      </c>
      <c r="C713" s="25"/>
      <c r="D713" s="32" t="str">
        <f>IF(C713="","",IFERROR(VLOOKUP(C713,'1. DATOS GENERALES DEL PROYECTO'!$C$7:$D$10001,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7:$B$10068,2,0),"Verifique el NIT o adicione primero en DATOS GENERALES DEL PROYECTO"))</f>
        <v/>
      </c>
      <c r="C714" s="25"/>
      <c r="D714" s="32" t="str">
        <f>IF(C714="","",IFERROR(VLOOKUP(C714,'1. DATOS GENERALES DEL PROYECTO'!$C$7:$D$10001,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7:$B$10068,2,0),"Verifique el NIT o adicione primero en DATOS GENERALES DEL PROYECTO"))</f>
        <v/>
      </c>
      <c r="C715" s="25"/>
      <c r="D715" s="32" t="str">
        <f>IF(C715="","",IFERROR(VLOOKUP(C715,'1. DATOS GENERALES DEL PROYECTO'!$C$7:$D$10001,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7:$B$10068,2,0),"Verifique el NIT o adicione primero en DATOS GENERALES DEL PROYECTO"))</f>
        <v/>
      </c>
      <c r="C716" s="25"/>
      <c r="D716" s="32" t="str">
        <f>IF(C716="","",IFERROR(VLOOKUP(C716,'1. DATOS GENERALES DEL PROYECTO'!$C$7:$D$10001,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7:$B$10068,2,0),"Verifique el NIT o adicione primero en DATOS GENERALES DEL PROYECTO"))</f>
        <v/>
      </c>
      <c r="C717" s="25"/>
      <c r="D717" s="32" t="str">
        <f>IF(C717="","",IFERROR(VLOOKUP(C717,'1. DATOS GENERALES DEL PROYECTO'!$C$7:$D$10001,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7:$B$10068,2,0),"Verifique el NIT o adicione primero en DATOS GENERALES DEL PROYECTO"))</f>
        <v/>
      </c>
      <c r="C718" s="25"/>
      <c r="D718" s="32" t="str">
        <f>IF(C718="","",IFERROR(VLOOKUP(C718,'1. DATOS GENERALES DEL PROYECTO'!$C$7:$D$10001,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7:$B$10068,2,0),"Verifique el NIT o adicione primero en DATOS GENERALES DEL PROYECTO"))</f>
        <v/>
      </c>
      <c r="C719" s="25"/>
      <c r="D719" s="32" t="str">
        <f>IF(C719="","",IFERROR(VLOOKUP(C719,'1. DATOS GENERALES DEL PROYECTO'!$C$7:$D$10001,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7:$B$10068,2,0),"Verifique el NIT o adicione primero en DATOS GENERALES DEL PROYECTO"))</f>
        <v/>
      </c>
      <c r="C720" s="25"/>
      <c r="D720" s="32" t="str">
        <f>IF(C720="","",IFERROR(VLOOKUP(C720,'1. DATOS GENERALES DEL PROYECTO'!$C$7:$D$10001,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7:$B$10068,2,0),"Verifique el NIT o adicione primero en DATOS GENERALES DEL PROYECTO"))</f>
        <v/>
      </c>
      <c r="C721" s="25"/>
      <c r="D721" s="32" t="str">
        <f>IF(C721="","",IFERROR(VLOOKUP(C721,'1. DATOS GENERALES DEL PROYECTO'!$C$7:$D$10001,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7:$B$10068,2,0),"Verifique el NIT o adicione primero en DATOS GENERALES DEL PROYECTO"))</f>
        <v/>
      </c>
      <c r="C722" s="25"/>
      <c r="D722" s="32" t="str">
        <f>IF(C722="","",IFERROR(VLOOKUP(C722,'1. DATOS GENERALES DEL PROYECTO'!$C$7:$D$10001,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7:$B$10068,2,0),"Verifique el NIT o adicione primero en DATOS GENERALES DEL PROYECTO"))</f>
        <v/>
      </c>
      <c r="C723" s="25"/>
      <c r="D723" s="32" t="str">
        <f>IF(C723="","",IFERROR(VLOOKUP(C723,'1. DATOS GENERALES DEL PROYECTO'!$C$7:$D$10001,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7:$B$10068,2,0),"Verifique el NIT o adicione primero en DATOS GENERALES DEL PROYECTO"))</f>
        <v/>
      </c>
      <c r="C724" s="25"/>
      <c r="D724" s="32" t="str">
        <f>IF(C724="","",IFERROR(VLOOKUP(C724,'1. DATOS GENERALES DEL PROYECTO'!$C$7:$D$10001,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7:$B$10068,2,0),"Verifique el NIT o adicione primero en DATOS GENERALES DEL PROYECTO"))</f>
        <v/>
      </c>
      <c r="C725" s="25"/>
      <c r="D725" s="32" t="str">
        <f>IF(C725="","",IFERROR(VLOOKUP(C725,'1. DATOS GENERALES DEL PROYECTO'!$C$7:$D$10001,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7:$B$10068,2,0),"Verifique el NIT o adicione primero en DATOS GENERALES DEL PROYECTO"))</f>
        <v/>
      </c>
      <c r="C726" s="25"/>
      <c r="D726" s="32" t="str">
        <f>IF(C726="","",IFERROR(VLOOKUP(C726,'1. DATOS GENERALES DEL PROYECTO'!$C$7:$D$10001,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7:$B$10068,2,0),"Verifique el NIT o adicione primero en DATOS GENERALES DEL PROYECTO"))</f>
        <v/>
      </c>
      <c r="C727" s="25"/>
      <c r="D727" s="32" t="str">
        <f>IF(C727="","",IFERROR(VLOOKUP(C727,'1. DATOS GENERALES DEL PROYECTO'!$C$7:$D$10001,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7:$B$10068,2,0),"Verifique el NIT o adicione primero en DATOS GENERALES DEL PROYECTO"))</f>
        <v/>
      </c>
      <c r="C728" s="25"/>
      <c r="D728" s="32" t="str">
        <f>IF(C728="","",IFERROR(VLOOKUP(C728,'1. DATOS GENERALES DEL PROYECTO'!$C$7:$D$10001,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7:$B$10068,2,0),"Verifique el NIT o adicione primero en DATOS GENERALES DEL PROYECTO"))</f>
        <v/>
      </c>
      <c r="C729" s="25"/>
      <c r="D729" s="32" t="str">
        <f>IF(C729="","",IFERROR(VLOOKUP(C729,'1. DATOS GENERALES DEL PROYECTO'!$C$7:$D$10001,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7:$B$10068,2,0),"Verifique el NIT o adicione primero en DATOS GENERALES DEL PROYECTO"))</f>
        <v/>
      </c>
      <c r="C730" s="25"/>
      <c r="D730" s="32" t="str">
        <f>IF(C730="","",IFERROR(VLOOKUP(C730,'1. DATOS GENERALES DEL PROYECTO'!$C$7:$D$10001,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7:$B$10068,2,0),"Verifique el NIT o adicione primero en DATOS GENERALES DEL PROYECTO"))</f>
        <v/>
      </c>
      <c r="C731" s="25"/>
      <c r="D731" s="32" t="str">
        <f>IF(C731="","",IFERROR(VLOOKUP(C731,'1. DATOS GENERALES DEL PROYECTO'!$C$7:$D$10001,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7:$B$10068,2,0),"Verifique el NIT o adicione primero en DATOS GENERALES DEL PROYECTO"))</f>
        <v/>
      </c>
      <c r="C732" s="25"/>
      <c r="D732" s="32" t="str">
        <f>IF(C732="","",IFERROR(VLOOKUP(C732,'1. DATOS GENERALES DEL PROYECTO'!$C$7:$D$10001,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7:$B$10068,2,0),"Verifique el NIT o adicione primero en DATOS GENERALES DEL PROYECTO"))</f>
        <v/>
      </c>
      <c r="C733" s="25"/>
      <c r="D733" s="32" t="str">
        <f>IF(C733="","",IFERROR(VLOOKUP(C733,'1. DATOS GENERALES DEL PROYECTO'!$C$7:$D$10001,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7:$B$10068,2,0),"Verifique el NIT o adicione primero en DATOS GENERALES DEL PROYECTO"))</f>
        <v/>
      </c>
      <c r="C734" s="25"/>
      <c r="D734" s="32" t="str">
        <f>IF(C734="","",IFERROR(VLOOKUP(C734,'1. DATOS GENERALES DEL PROYECTO'!$C$7:$D$10001,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7:$B$10068,2,0),"Verifique el NIT o adicione primero en DATOS GENERALES DEL PROYECTO"))</f>
        <v/>
      </c>
      <c r="C735" s="25"/>
      <c r="D735" s="32" t="str">
        <f>IF(C735="","",IFERROR(VLOOKUP(C735,'1. DATOS GENERALES DEL PROYECTO'!$C$7:$D$10001,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7:$B$10068,2,0),"Verifique el NIT o adicione primero en DATOS GENERALES DEL PROYECTO"))</f>
        <v/>
      </c>
      <c r="C736" s="25"/>
      <c r="D736" s="32" t="str">
        <f>IF(C736="","",IFERROR(VLOOKUP(C736,'1. DATOS GENERALES DEL PROYECTO'!$C$7:$D$10001,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7:$B$10068,2,0),"Verifique el NIT o adicione primero en DATOS GENERALES DEL PROYECTO"))</f>
        <v/>
      </c>
      <c r="C737" s="25"/>
      <c r="D737" s="32" t="str">
        <f>IF(C737="","",IFERROR(VLOOKUP(C737,'1. DATOS GENERALES DEL PROYECTO'!$C$7:$D$10001,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7:$B$10068,2,0),"Verifique el NIT o adicione primero en DATOS GENERALES DEL PROYECTO"))</f>
        <v/>
      </c>
      <c r="C738" s="25"/>
      <c r="D738" s="32" t="str">
        <f>IF(C738="","",IFERROR(VLOOKUP(C738,'1. DATOS GENERALES DEL PROYECTO'!$C$7:$D$10001,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7:$B$10068,2,0),"Verifique el NIT o adicione primero en DATOS GENERALES DEL PROYECTO"))</f>
        <v/>
      </c>
      <c r="C739" s="25"/>
      <c r="D739" s="32" t="str">
        <f>IF(C739="","",IFERROR(VLOOKUP(C739,'1. DATOS GENERALES DEL PROYECTO'!$C$7:$D$10001,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7:$B$10068,2,0),"Verifique el NIT o adicione primero en DATOS GENERALES DEL PROYECTO"))</f>
        <v/>
      </c>
      <c r="C740" s="25"/>
      <c r="D740" s="32" t="str">
        <f>IF(C740="","",IFERROR(VLOOKUP(C740,'1. DATOS GENERALES DEL PROYECTO'!$C$7:$D$10001,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7:$B$10068,2,0),"Verifique el NIT o adicione primero en DATOS GENERALES DEL PROYECTO"))</f>
        <v/>
      </c>
      <c r="C741" s="25"/>
      <c r="D741" s="32" t="str">
        <f>IF(C741="","",IFERROR(VLOOKUP(C741,'1. DATOS GENERALES DEL PROYECTO'!$C$7:$D$10001,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7:$B$10068,2,0),"Verifique el NIT o adicione primero en DATOS GENERALES DEL PROYECTO"))</f>
        <v/>
      </c>
      <c r="C742" s="25"/>
      <c r="D742" s="32" t="str">
        <f>IF(C742="","",IFERROR(VLOOKUP(C742,'1. DATOS GENERALES DEL PROYECTO'!$C$7:$D$10001,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7:$B$10068,2,0),"Verifique el NIT o adicione primero en DATOS GENERALES DEL PROYECTO"))</f>
        <v/>
      </c>
      <c r="C743" s="25"/>
      <c r="D743" s="32" t="str">
        <f>IF(C743="","",IFERROR(VLOOKUP(C743,'1. DATOS GENERALES DEL PROYECTO'!$C$7:$D$10001,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7:$B$10068,2,0),"Verifique el NIT o adicione primero en DATOS GENERALES DEL PROYECTO"))</f>
        <v/>
      </c>
      <c r="C744" s="25"/>
      <c r="D744" s="32" t="str">
        <f>IF(C744="","",IFERROR(VLOOKUP(C744,'1. DATOS GENERALES DEL PROYECTO'!$C$7:$D$10001,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7:$B$10068,2,0),"Verifique el NIT o adicione primero en DATOS GENERALES DEL PROYECTO"))</f>
        <v/>
      </c>
      <c r="C745" s="25"/>
      <c r="D745" s="32" t="str">
        <f>IF(C745="","",IFERROR(VLOOKUP(C745,'1. DATOS GENERALES DEL PROYECTO'!$C$7:$D$10001,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7:$B$10068,2,0),"Verifique el NIT o adicione primero en DATOS GENERALES DEL PROYECTO"))</f>
        <v/>
      </c>
      <c r="C746" s="25"/>
      <c r="D746" s="32" t="str">
        <f>IF(C746="","",IFERROR(VLOOKUP(C746,'1. DATOS GENERALES DEL PROYECTO'!$C$7:$D$10001,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7:$B$10068,2,0),"Verifique el NIT o adicione primero en DATOS GENERALES DEL PROYECTO"))</f>
        <v/>
      </c>
      <c r="C747" s="25"/>
      <c r="D747" s="32" t="str">
        <f>IF(C747="","",IFERROR(VLOOKUP(C747,'1. DATOS GENERALES DEL PROYECTO'!$C$7:$D$10001,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7:$B$10068,2,0),"Verifique el NIT o adicione primero en DATOS GENERALES DEL PROYECTO"))</f>
        <v/>
      </c>
      <c r="C748" s="25"/>
      <c r="D748" s="32" t="str">
        <f>IF(C748="","",IFERROR(VLOOKUP(C748,'1. DATOS GENERALES DEL PROYECTO'!$C$7:$D$10001,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7:$B$10068,2,0),"Verifique el NIT o adicione primero en DATOS GENERALES DEL PROYECTO"))</f>
        <v/>
      </c>
      <c r="C749" s="25"/>
      <c r="D749" s="32" t="str">
        <f>IF(C749="","",IFERROR(VLOOKUP(C749,'1. DATOS GENERALES DEL PROYECTO'!$C$7:$D$10001,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7:$B$10068,2,0),"Verifique el NIT o adicione primero en DATOS GENERALES DEL PROYECTO"))</f>
        <v/>
      </c>
      <c r="C750" s="25"/>
      <c r="D750" s="32" t="str">
        <f>IF(C750="","",IFERROR(VLOOKUP(C750,'1. DATOS GENERALES DEL PROYECTO'!$C$7:$D$10001,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7:$B$10068,2,0),"Verifique el NIT o adicione primero en DATOS GENERALES DEL PROYECTO"))</f>
        <v/>
      </c>
      <c r="C751" s="25"/>
      <c r="D751" s="32" t="str">
        <f>IF(C751="","",IFERROR(VLOOKUP(C751,'1. DATOS GENERALES DEL PROYECTO'!$C$7:$D$10001,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7:$B$10068,2,0),"Verifique el NIT o adicione primero en DATOS GENERALES DEL PROYECTO"))</f>
        <v/>
      </c>
      <c r="C752" s="25"/>
      <c r="D752" s="32" t="str">
        <f>IF(C752="","",IFERROR(VLOOKUP(C752,'1. DATOS GENERALES DEL PROYECTO'!$C$7:$D$10001,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7:$B$10068,2,0),"Verifique el NIT o adicione primero en DATOS GENERALES DEL PROYECTO"))</f>
        <v/>
      </c>
      <c r="C753" s="25"/>
      <c r="D753" s="32" t="str">
        <f>IF(C753="","",IFERROR(VLOOKUP(C753,'1. DATOS GENERALES DEL PROYECTO'!$C$7:$D$10001,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7:$B$10068,2,0),"Verifique el NIT o adicione primero en DATOS GENERALES DEL PROYECTO"))</f>
        <v/>
      </c>
      <c r="C754" s="25"/>
      <c r="D754" s="32" t="str">
        <f>IF(C754="","",IFERROR(VLOOKUP(C754,'1. DATOS GENERALES DEL PROYECTO'!$C$7:$D$10001,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7:$B$10068,2,0),"Verifique el NIT o adicione primero en DATOS GENERALES DEL PROYECTO"))</f>
        <v/>
      </c>
      <c r="C755" s="25"/>
      <c r="D755" s="32" t="str">
        <f>IF(C755="","",IFERROR(VLOOKUP(C755,'1. DATOS GENERALES DEL PROYECTO'!$C$7:$D$10001,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7:$B$10068,2,0),"Verifique el NIT o adicione primero en DATOS GENERALES DEL PROYECTO"))</f>
        <v/>
      </c>
      <c r="C756" s="25"/>
      <c r="D756" s="32" t="str">
        <f>IF(C756="","",IFERROR(VLOOKUP(C756,'1. DATOS GENERALES DEL PROYECTO'!$C$7:$D$10001,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7:$B$10068,2,0),"Verifique el NIT o adicione primero en DATOS GENERALES DEL PROYECTO"))</f>
        <v/>
      </c>
      <c r="C757" s="25"/>
      <c r="D757" s="32" t="str">
        <f>IF(C757="","",IFERROR(VLOOKUP(C757,'1. DATOS GENERALES DEL PROYECTO'!$C$7:$D$10001,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7:$B$10068,2,0),"Verifique el NIT o adicione primero en DATOS GENERALES DEL PROYECTO"))</f>
        <v/>
      </c>
      <c r="C758" s="25"/>
      <c r="D758" s="32" t="str">
        <f>IF(C758="","",IFERROR(VLOOKUP(C758,'1. DATOS GENERALES DEL PROYECTO'!$C$7:$D$10001,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7:$B$10068,2,0),"Verifique el NIT o adicione primero en DATOS GENERALES DEL PROYECTO"))</f>
        <v/>
      </c>
      <c r="C759" s="25"/>
      <c r="D759" s="32" t="str">
        <f>IF(C759="","",IFERROR(VLOOKUP(C759,'1. DATOS GENERALES DEL PROYECTO'!$C$7:$D$10001,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7:$B$10068,2,0),"Verifique el NIT o adicione primero en DATOS GENERALES DEL PROYECTO"))</f>
        <v/>
      </c>
      <c r="C760" s="25"/>
      <c r="D760" s="32" t="str">
        <f>IF(C760="","",IFERROR(VLOOKUP(C760,'1. DATOS GENERALES DEL PROYECTO'!$C$7:$D$10001,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7:$B$10068,2,0),"Verifique el NIT o adicione primero en DATOS GENERALES DEL PROYECTO"))</f>
        <v/>
      </c>
      <c r="C761" s="25"/>
      <c r="D761" s="32" t="str">
        <f>IF(C761="","",IFERROR(VLOOKUP(C761,'1. DATOS GENERALES DEL PROYECTO'!$C$7:$D$10001,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7:$B$10068,2,0),"Verifique el NIT o adicione primero en DATOS GENERALES DEL PROYECTO"))</f>
        <v/>
      </c>
      <c r="C762" s="25"/>
      <c r="D762" s="32" t="str">
        <f>IF(C762="","",IFERROR(VLOOKUP(C762,'1. DATOS GENERALES DEL PROYECTO'!$C$7:$D$10001,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7:$B$10068,2,0),"Verifique el NIT o adicione primero en DATOS GENERALES DEL PROYECTO"))</f>
        <v/>
      </c>
      <c r="C763" s="25"/>
      <c r="D763" s="32" t="str">
        <f>IF(C763="","",IFERROR(VLOOKUP(C763,'1. DATOS GENERALES DEL PROYECTO'!$C$7:$D$10001,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7:$B$10068,2,0),"Verifique el NIT o adicione primero en DATOS GENERALES DEL PROYECTO"))</f>
        <v/>
      </c>
      <c r="C764" s="25"/>
      <c r="D764" s="32" t="str">
        <f>IF(C764="","",IFERROR(VLOOKUP(C764,'1. DATOS GENERALES DEL PROYECTO'!$C$7:$D$10001,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7:$B$10068,2,0),"Verifique el NIT o adicione primero en DATOS GENERALES DEL PROYECTO"))</f>
        <v/>
      </c>
      <c r="C765" s="25"/>
      <c r="D765" s="32" t="str">
        <f>IF(C765="","",IFERROR(VLOOKUP(C765,'1. DATOS GENERALES DEL PROYECTO'!$C$7:$D$10001,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7:$B$10068,2,0),"Verifique el NIT o adicione primero en DATOS GENERALES DEL PROYECTO"))</f>
        <v/>
      </c>
      <c r="C766" s="25"/>
      <c r="D766" s="32" t="str">
        <f>IF(C766="","",IFERROR(VLOOKUP(C766,'1. DATOS GENERALES DEL PROYECTO'!$C$7:$D$10001,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7:$B$10068,2,0),"Verifique el NIT o adicione primero en DATOS GENERALES DEL PROYECTO"))</f>
        <v/>
      </c>
      <c r="C767" s="25"/>
      <c r="D767" s="32" t="str">
        <f>IF(C767="","",IFERROR(VLOOKUP(C767,'1. DATOS GENERALES DEL PROYECTO'!$C$7:$D$10001,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7:$B$10068,2,0),"Verifique el NIT o adicione primero en DATOS GENERALES DEL PROYECTO"))</f>
        <v/>
      </c>
      <c r="C768" s="25"/>
      <c r="D768" s="32" t="str">
        <f>IF(C768="","",IFERROR(VLOOKUP(C768,'1. DATOS GENERALES DEL PROYECTO'!$C$7:$D$10001,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7:$B$10068,2,0),"Verifique el NIT o adicione primero en DATOS GENERALES DEL PROYECTO"))</f>
        <v/>
      </c>
      <c r="C769" s="25"/>
      <c r="D769" s="32" t="str">
        <f>IF(C769="","",IFERROR(VLOOKUP(C769,'1. DATOS GENERALES DEL PROYECTO'!$C$7:$D$10001,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7:$B$10068,2,0),"Verifique el NIT o adicione primero en DATOS GENERALES DEL PROYECTO"))</f>
        <v/>
      </c>
      <c r="C770" s="25"/>
      <c r="D770" s="32" t="str">
        <f>IF(C770="","",IFERROR(VLOOKUP(C770,'1. DATOS GENERALES DEL PROYECTO'!$C$7:$D$10001,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7:$B$10068,2,0),"Verifique el NIT o adicione primero en DATOS GENERALES DEL PROYECTO"))</f>
        <v/>
      </c>
      <c r="C771" s="25"/>
      <c r="D771" s="32" t="str">
        <f>IF(C771="","",IFERROR(VLOOKUP(C771,'1. DATOS GENERALES DEL PROYECTO'!$C$7:$D$10001,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7:$B$10068,2,0),"Verifique el NIT o adicione primero en DATOS GENERALES DEL PROYECTO"))</f>
        <v/>
      </c>
      <c r="C772" s="25"/>
      <c r="D772" s="32" t="str">
        <f>IF(C772="","",IFERROR(VLOOKUP(C772,'1. DATOS GENERALES DEL PROYECTO'!$C$7:$D$10001,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7:$B$10068,2,0),"Verifique el NIT o adicione primero en DATOS GENERALES DEL PROYECTO"))</f>
        <v/>
      </c>
      <c r="C773" s="25"/>
      <c r="D773" s="32" t="str">
        <f>IF(C773="","",IFERROR(VLOOKUP(C773,'1. DATOS GENERALES DEL PROYECTO'!$C$7:$D$10001,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7:$B$10068,2,0),"Verifique el NIT o adicione primero en DATOS GENERALES DEL PROYECTO"))</f>
        <v/>
      </c>
      <c r="C774" s="25"/>
      <c r="D774" s="32" t="str">
        <f>IF(C774="","",IFERROR(VLOOKUP(C774,'1. DATOS GENERALES DEL PROYECTO'!$C$7:$D$10001,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7:$B$10068,2,0),"Verifique el NIT o adicione primero en DATOS GENERALES DEL PROYECTO"))</f>
        <v/>
      </c>
      <c r="C775" s="25"/>
      <c r="D775" s="32" t="str">
        <f>IF(C775="","",IFERROR(VLOOKUP(C775,'1. DATOS GENERALES DEL PROYECTO'!$C$7:$D$10001,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7:$B$10068,2,0),"Verifique el NIT o adicione primero en DATOS GENERALES DEL PROYECTO"))</f>
        <v/>
      </c>
      <c r="C776" s="25"/>
      <c r="D776" s="32" t="str">
        <f>IF(C776="","",IFERROR(VLOOKUP(C776,'1. DATOS GENERALES DEL PROYECTO'!$C$7:$D$10001,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7:$B$10068,2,0),"Verifique el NIT o adicione primero en DATOS GENERALES DEL PROYECTO"))</f>
        <v/>
      </c>
      <c r="C777" s="25"/>
      <c r="D777" s="32" t="str">
        <f>IF(C777="","",IFERROR(VLOOKUP(C777,'1. DATOS GENERALES DEL PROYECTO'!$C$7:$D$10001,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7:$B$10068,2,0),"Verifique el NIT o adicione primero en DATOS GENERALES DEL PROYECTO"))</f>
        <v/>
      </c>
      <c r="C778" s="25"/>
      <c r="D778" s="32" t="str">
        <f>IF(C778="","",IFERROR(VLOOKUP(C778,'1. DATOS GENERALES DEL PROYECTO'!$C$7:$D$10001,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7:$B$10068,2,0),"Verifique el NIT o adicione primero en DATOS GENERALES DEL PROYECTO"))</f>
        <v/>
      </c>
      <c r="C779" s="25"/>
      <c r="D779" s="32" t="str">
        <f>IF(C779="","",IFERROR(VLOOKUP(C779,'1. DATOS GENERALES DEL PROYECTO'!$C$7:$D$10001,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7:$B$10068,2,0),"Verifique el NIT o adicione primero en DATOS GENERALES DEL PROYECTO"))</f>
        <v/>
      </c>
      <c r="C780" s="25"/>
      <c r="D780" s="32" t="str">
        <f>IF(C780="","",IFERROR(VLOOKUP(C780,'1. DATOS GENERALES DEL PROYECTO'!$C$7:$D$10001,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7:$B$10068,2,0),"Verifique el NIT o adicione primero en DATOS GENERALES DEL PROYECTO"))</f>
        <v/>
      </c>
      <c r="C781" s="25"/>
      <c r="D781" s="32" t="str">
        <f>IF(C781="","",IFERROR(VLOOKUP(C781,'1. DATOS GENERALES DEL PROYECTO'!$C$7:$D$10001,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7:$B$10068,2,0),"Verifique el NIT o adicione primero en DATOS GENERALES DEL PROYECTO"))</f>
        <v/>
      </c>
      <c r="C782" s="25"/>
      <c r="D782" s="32" t="str">
        <f>IF(C782="","",IFERROR(VLOOKUP(C782,'1. DATOS GENERALES DEL PROYECTO'!$C$7:$D$10001,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7:$B$10068,2,0),"Verifique el NIT o adicione primero en DATOS GENERALES DEL PROYECTO"))</f>
        <v/>
      </c>
      <c r="C783" s="25"/>
      <c r="D783" s="32" t="str">
        <f>IF(C783="","",IFERROR(VLOOKUP(C783,'1. DATOS GENERALES DEL PROYECTO'!$C$7:$D$10001,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7:$B$10068,2,0),"Verifique el NIT o adicione primero en DATOS GENERALES DEL PROYECTO"))</f>
        <v/>
      </c>
      <c r="C784" s="25"/>
      <c r="D784" s="32" t="str">
        <f>IF(C784="","",IFERROR(VLOOKUP(C784,'1. DATOS GENERALES DEL PROYECTO'!$C$7:$D$10001,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7:$B$10068,2,0),"Verifique el NIT o adicione primero en DATOS GENERALES DEL PROYECTO"))</f>
        <v/>
      </c>
      <c r="C785" s="25"/>
      <c r="D785" s="32" t="str">
        <f>IF(C785="","",IFERROR(VLOOKUP(C785,'1. DATOS GENERALES DEL PROYECTO'!$C$7:$D$10001,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7:$B$10068,2,0),"Verifique el NIT o adicione primero en DATOS GENERALES DEL PROYECTO"))</f>
        <v/>
      </c>
      <c r="C786" s="25"/>
      <c r="D786" s="32" t="str">
        <f>IF(C786="","",IFERROR(VLOOKUP(C786,'1. DATOS GENERALES DEL PROYECTO'!$C$7:$D$10001,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7:$B$10068,2,0),"Verifique el NIT o adicione primero en DATOS GENERALES DEL PROYECTO"))</f>
        <v/>
      </c>
      <c r="C787" s="25"/>
      <c r="D787" s="32" t="str">
        <f>IF(C787="","",IFERROR(VLOOKUP(C787,'1. DATOS GENERALES DEL PROYECTO'!$C$7:$D$10001,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7:$B$10068,2,0),"Verifique el NIT o adicione primero en DATOS GENERALES DEL PROYECTO"))</f>
        <v/>
      </c>
      <c r="C788" s="25"/>
      <c r="D788" s="32" t="str">
        <f>IF(C788="","",IFERROR(VLOOKUP(C788,'1. DATOS GENERALES DEL PROYECTO'!$C$7:$D$10001,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7:$B$10068,2,0),"Verifique el NIT o adicione primero en DATOS GENERALES DEL PROYECTO"))</f>
        <v/>
      </c>
      <c r="C789" s="25"/>
      <c r="D789" s="32" t="str">
        <f>IF(C789="","",IFERROR(VLOOKUP(C789,'1. DATOS GENERALES DEL PROYECTO'!$C$7:$D$10001,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7:$B$10068,2,0),"Verifique el NIT o adicione primero en DATOS GENERALES DEL PROYECTO"))</f>
        <v/>
      </c>
      <c r="C790" s="25"/>
      <c r="D790" s="32" t="str">
        <f>IF(C790="","",IFERROR(VLOOKUP(C790,'1. DATOS GENERALES DEL PROYECTO'!$C$7:$D$10001,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7:$B$10068,2,0),"Verifique el NIT o adicione primero en DATOS GENERALES DEL PROYECTO"))</f>
        <v/>
      </c>
      <c r="C791" s="25"/>
      <c r="D791" s="32" t="str">
        <f>IF(C791="","",IFERROR(VLOOKUP(C791,'1. DATOS GENERALES DEL PROYECTO'!$C$7:$D$10001,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7:$B$10068,2,0),"Verifique el NIT o adicione primero en DATOS GENERALES DEL PROYECTO"))</f>
        <v/>
      </c>
      <c r="C792" s="25"/>
      <c r="D792" s="32" t="str">
        <f>IF(C792="","",IFERROR(VLOOKUP(C792,'1. DATOS GENERALES DEL PROYECTO'!$C$7:$D$10001,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7:$B$10068,2,0),"Verifique el NIT o adicione primero en DATOS GENERALES DEL PROYECTO"))</f>
        <v/>
      </c>
      <c r="C793" s="25"/>
      <c r="D793" s="32" t="str">
        <f>IF(C793="","",IFERROR(VLOOKUP(C793,'1. DATOS GENERALES DEL PROYECTO'!$C$7:$D$10001,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7:$B$10068,2,0),"Verifique el NIT o adicione primero en DATOS GENERALES DEL PROYECTO"))</f>
        <v/>
      </c>
      <c r="C794" s="25"/>
      <c r="D794" s="32" t="str">
        <f>IF(C794="","",IFERROR(VLOOKUP(C794,'1. DATOS GENERALES DEL PROYECTO'!$C$7:$D$10001,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7:$B$10068,2,0),"Verifique el NIT o adicione primero en DATOS GENERALES DEL PROYECTO"))</f>
        <v/>
      </c>
      <c r="C795" s="25"/>
      <c r="D795" s="32" t="str">
        <f>IF(C795="","",IFERROR(VLOOKUP(C795,'1. DATOS GENERALES DEL PROYECTO'!$C$7:$D$10001,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7:$B$10068,2,0),"Verifique el NIT o adicione primero en DATOS GENERALES DEL PROYECTO"))</f>
        <v/>
      </c>
      <c r="C796" s="25"/>
      <c r="D796" s="32" t="str">
        <f>IF(C796="","",IFERROR(VLOOKUP(C796,'1. DATOS GENERALES DEL PROYECTO'!$C$7:$D$10001,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7:$B$10068,2,0),"Verifique el NIT o adicione primero en DATOS GENERALES DEL PROYECTO"))</f>
        <v/>
      </c>
      <c r="C797" s="25"/>
      <c r="D797" s="32" t="str">
        <f>IF(C797="","",IFERROR(VLOOKUP(C797,'1. DATOS GENERALES DEL PROYECTO'!$C$7:$D$10001,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7:$B$10068,2,0),"Verifique el NIT o adicione primero en DATOS GENERALES DEL PROYECTO"))</f>
        <v/>
      </c>
      <c r="C798" s="25"/>
      <c r="D798" s="32" t="str">
        <f>IF(C798="","",IFERROR(VLOOKUP(C798,'1. DATOS GENERALES DEL PROYECTO'!$C$7:$D$10001,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7:$B$10068,2,0),"Verifique el NIT o adicione primero en DATOS GENERALES DEL PROYECTO"))</f>
        <v/>
      </c>
      <c r="C799" s="25"/>
      <c r="D799" s="32" t="str">
        <f>IF(C799="","",IFERROR(VLOOKUP(C799,'1. DATOS GENERALES DEL PROYECTO'!$C$7:$D$10001,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7:$B$10068,2,0),"Verifique el NIT o adicione primero en DATOS GENERALES DEL PROYECTO"))</f>
        <v/>
      </c>
      <c r="C800" s="25"/>
      <c r="D800" s="32" t="str">
        <f>IF(C800="","",IFERROR(VLOOKUP(C800,'1. DATOS GENERALES DEL PROYECTO'!$C$7:$D$10001,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7:$B$10068,2,0),"Verifique el NIT o adicione primero en DATOS GENERALES DEL PROYECTO"))</f>
        <v/>
      </c>
      <c r="C801" s="25"/>
      <c r="D801" s="32" t="str">
        <f>IF(C801="","",IFERROR(VLOOKUP(C801,'1. DATOS GENERALES DEL PROYECTO'!$C$7:$D$10001,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7:$B$10068,2,0),"Verifique el NIT o adicione primero en DATOS GENERALES DEL PROYECTO"))</f>
        <v/>
      </c>
      <c r="C802" s="25"/>
      <c r="D802" s="32" t="str">
        <f>IF(C802="","",IFERROR(VLOOKUP(C802,'1. DATOS GENERALES DEL PROYECTO'!$C$7:$D$10001,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7:$B$10068,2,0),"Verifique el NIT o adicione primero en DATOS GENERALES DEL PROYECTO"))</f>
        <v/>
      </c>
      <c r="C803" s="25"/>
      <c r="D803" s="32" t="str">
        <f>IF(C803="","",IFERROR(VLOOKUP(C803,'1. DATOS GENERALES DEL PROYECTO'!$C$7:$D$10001,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7:$B$10068,2,0),"Verifique el NIT o adicione primero en DATOS GENERALES DEL PROYECTO"))</f>
        <v/>
      </c>
      <c r="C804" s="25"/>
      <c r="D804" s="32" t="str">
        <f>IF(C804="","",IFERROR(VLOOKUP(C804,'1. DATOS GENERALES DEL PROYECTO'!$C$7:$D$10001,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7:$B$10068,2,0),"Verifique el NIT o adicione primero en DATOS GENERALES DEL PROYECTO"))</f>
        <v/>
      </c>
      <c r="C805" s="25"/>
      <c r="D805" s="32" t="str">
        <f>IF(C805="","",IFERROR(VLOOKUP(C805,'1. DATOS GENERALES DEL PROYECTO'!$C$7:$D$10001,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7:$B$10068,2,0),"Verifique el NIT o adicione primero en DATOS GENERALES DEL PROYECTO"))</f>
        <v/>
      </c>
      <c r="C806" s="25"/>
      <c r="D806" s="32" t="str">
        <f>IF(C806="","",IFERROR(VLOOKUP(C806,'1. DATOS GENERALES DEL PROYECTO'!$C$7:$D$10001,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7:$B$10068,2,0),"Verifique el NIT o adicione primero en DATOS GENERALES DEL PROYECTO"))</f>
        <v/>
      </c>
      <c r="C807" s="25"/>
      <c r="D807" s="32" t="str">
        <f>IF(C807="","",IFERROR(VLOOKUP(C807,'1. DATOS GENERALES DEL PROYECTO'!$C$7:$D$10001,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7:$B$10068,2,0),"Verifique el NIT o adicione primero en DATOS GENERALES DEL PROYECTO"))</f>
        <v/>
      </c>
      <c r="C808" s="25"/>
      <c r="D808" s="32" t="str">
        <f>IF(C808="","",IFERROR(VLOOKUP(C808,'1. DATOS GENERALES DEL PROYECTO'!$C$7:$D$10001,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7:$B$10068,2,0),"Verifique el NIT o adicione primero en DATOS GENERALES DEL PROYECTO"))</f>
        <v/>
      </c>
      <c r="C809" s="25"/>
      <c r="D809" s="32" t="str">
        <f>IF(C809="","",IFERROR(VLOOKUP(C809,'1. DATOS GENERALES DEL PROYECTO'!$C$7:$D$10001,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7:$B$10068,2,0),"Verifique el NIT o adicione primero en DATOS GENERALES DEL PROYECTO"))</f>
        <v/>
      </c>
      <c r="C810" s="25"/>
      <c r="D810" s="32" t="str">
        <f>IF(C810="","",IFERROR(VLOOKUP(C810,'1. DATOS GENERALES DEL PROYECTO'!$C$7:$D$10001,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7:$B$10068,2,0),"Verifique el NIT o adicione primero en DATOS GENERALES DEL PROYECTO"))</f>
        <v/>
      </c>
      <c r="C811" s="25"/>
      <c r="D811" s="32" t="str">
        <f>IF(C811="","",IFERROR(VLOOKUP(C811,'1. DATOS GENERALES DEL PROYECTO'!$C$7:$D$10001,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7:$B$10068,2,0),"Verifique el NIT o adicione primero en DATOS GENERALES DEL PROYECTO"))</f>
        <v/>
      </c>
      <c r="C812" s="25"/>
      <c r="D812" s="32" t="str">
        <f>IF(C812="","",IFERROR(VLOOKUP(C812,'1. DATOS GENERALES DEL PROYECTO'!$C$7:$D$10001,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7:$B$10068,2,0),"Verifique el NIT o adicione primero en DATOS GENERALES DEL PROYECTO"))</f>
        <v/>
      </c>
      <c r="C813" s="25"/>
      <c r="D813" s="32" t="str">
        <f>IF(C813="","",IFERROR(VLOOKUP(C813,'1. DATOS GENERALES DEL PROYECTO'!$C$7:$D$10001,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7:$B$10068,2,0),"Verifique el NIT o adicione primero en DATOS GENERALES DEL PROYECTO"))</f>
        <v/>
      </c>
      <c r="C814" s="25"/>
      <c r="D814" s="32" t="str">
        <f>IF(C814="","",IFERROR(VLOOKUP(C814,'1. DATOS GENERALES DEL PROYECTO'!$C$7:$D$10001,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7:$B$10068,2,0),"Verifique el NIT o adicione primero en DATOS GENERALES DEL PROYECTO"))</f>
        <v/>
      </c>
      <c r="C815" s="25"/>
      <c r="D815" s="32" t="str">
        <f>IF(C815="","",IFERROR(VLOOKUP(C815,'1. DATOS GENERALES DEL PROYECTO'!$C$7:$D$10001,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7:$B$10068,2,0),"Verifique el NIT o adicione primero en DATOS GENERALES DEL PROYECTO"))</f>
        <v/>
      </c>
      <c r="C816" s="25"/>
      <c r="D816" s="32" t="str">
        <f>IF(C816="","",IFERROR(VLOOKUP(C816,'1. DATOS GENERALES DEL PROYECTO'!$C$7:$D$10001,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7:$B$10068,2,0),"Verifique el NIT o adicione primero en DATOS GENERALES DEL PROYECTO"))</f>
        <v/>
      </c>
      <c r="C817" s="25"/>
      <c r="D817" s="32" t="str">
        <f>IF(C817="","",IFERROR(VLOOKUP(C817,'1. DATOS GENERALES DEL PROYECTO'!$C$7:$D$10001,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7:$B$10068,2,0),"Verifique el NIT o adicione primero en DATOS GENERALES DEL PROYECTO"))</f>
        <v/>
      </c>
      <c r="C818" s="25"/>
      <c r="D818" s="32" t="str">
        <f>IF(C818="","",IFERROR(VLOOKUP(C818,'1. DATOS GENERALES DEL PROYECTO'!$C$7:$D$10001,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7:$B$10068,2,0),"Verifique el NIT o adicione primero en DATOS GENERALES DEL PROYECTO"))</f>
        <v/>
      </c>
      <c r="C819" s="25"/>
      <c r="D819" s="32" t="str">
        <f>IF(C819="","",IFERROR(VLOOKUP(C819,'1. DATOS GENERALES DEL PROYECTO'!$C$7:$D$10001,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7:$B$10068,2,0),"Verifique el NIT o adicione primero en DATOS GENERALES DEL PROYECTO"))</f>
        <v/>
      </c>
      <c r="C820" s="25"/>
      <c r="D820" s="32" t="str">
        <f>IF(C820="","",IFERROR(VLOOKUP(C820,'1. DATOS GENERALES DEL PROYECTO'!$C$7:$D$10001,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7:$B$10068,2,0),"Verifique el NIT o adicione primero en DATOS GENERALES DEL PROYECTO"))</f>
        <v/>
      </c>
      <c r="C821" s="25"/>
      <c r="D821" s="32" t="str">
        <f>IF(C821="","",IFERROR(VLOOKUP(C821,'1. DATOS GENERALES DEL PROYECTO'!$C$7:$D$10001,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7:$B$10068,2,0),"Verifique el NIT o adicione primero en DATOS GENERALES DEL PROYECTO"))</f>
        <v/>
      </c>
      <c r="C822" s="25"/>
      <c r="D822" s="32" t="str">
        <f>IF(C822="","",IFERROR(VLOOKUP(C822,'1. DATOS GENERALES DEL PROYECTO'!$C$7:$D$10001,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7:$B$10068,2,0),"Verifique el NIT o adicione primero en DATOS GENERALES DEL PROYECTO"))</f>
        <v/>
      </c>
      <c r="C823" s="25"/>
      <c r="D823" s="32" t="str">
        <f>IF(C823="","",IFERROR(VLOOKUP(C823,'1. DATOS GENERALES DEL PROYECTO'!$C$7:$D$10001,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7:$B$10068,2,0),"Verifique el NIT o adicione primero en DATOS GENERALES DEL PROYECTO"))</f>
        <v/>
      </c>
      <c r="C824" s="25"/>
      <c r="D824" s="32" t="str">
        <f>IF(C824="","",IFERROR(VLOOKUP(C824,'1. DATOS GENERALES DEL PROYECTO'!$C$7:$D$10001,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7:$B$10068,2,0),"Verifique el NIT o adicione primero en DATOS GENERALES DEL PROYECTO"))</f>
        <v/>
      </c>
      <c r="C825" s="25"/>
      <c r="D825" s="32" t="str">
        <f>IF(C825="","",IFERROR(VLOOKUP(C825,'1. DATOS GENERALES DEL PROYECTO'!$C$7:$D$10001,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7:$B$10068,2,0),"Verifique el NIT o adicione primero en DATOS GENERALES DEL PROYECTO"))</f>
        <v/>
      </c>
      <c r="C826" s="25"/>
      <c r="D826" s="32" t="str">
        <f>IF(C826="","",IFERROR(VLOOKUP(C826,'1. DATOS GENERALES DEL PROYECTO'!$C$7:$D$10001,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7:$B$10068,2,0),"Verifique el NIT o adicione primero en DATOS GENERALES DEL PROYECTO"))</f>
        <v/>
      </c>
      <c r="C827" s="25"/>
      <c r="D827" s="32" t="str">
        <f>IF(C827="","",IFERROR(VLOOKUP(C827,'1. DATOS GENERALES DEL PROYECTO'!$C$7:$D$10001,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7:$B$10068,2,0),"Verifique el NIT o adicione primero en DATOS GENERALES DEL PROYECTO"))</f>
        <v/>
      </c>
      <c r="C828" s="25"/>
      <c r="D828" s="32" t="str">
        <f>IF(C828="","",IFERROR(VLOOKUP(C828,'1. DATOS GENERALES DEL PROYECTO'!$C$7:$D$10001,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7:$B$10068,2,0),"Verifique el NIT o adicione primero en DATOS GENERALES DEL PROYECTO"))</f>
        <v/>
      </c>
      <c r="C829" s="25"/>
      <c r="D829" s="32" t="str">
        <f>IF(C829="","",IFERROR(VLOOKUP(C829,'1. DATOS GENERALES DEL PROYECTO'!$C$7:$D$10001,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7:$B$10068,2,0),"Verifique el NIT o adicione primero en DATOS GENERALES DEL PROYECTO"))</f>
        <v/>
      </c>
      <c r="C830" s="25"/>
      <c r="D830" s="32" t="str">
        <f>IF(C830="","",IFERROR(VLOOKUP(C830,'1. DATOS GENERALES DEL PROYECTO'!$C$7:$D$10001,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7:$B$10068,2,0),"Verifique el NIT o adicione primero en DATOS GENERALES DEL PROYECTO"))</f>
        <v/>
      </c>
      <c r="C831" s="25"/>
      <c r="D831" s="32" t="str">
        <f>IF(C831="","",IFERROR(VLOOKUP(C831,'1. DATOS GENERALES DEL PROYECTO'!$C$7:$D$10001,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7:$B$10068,2,0),"Verifique el NIT o adicione primero en DATOS GENERALES DEL PROYECTO"))</f>
        <v/>
      </c>
      <c r="C832" s="25"/>
      <c r="D832" s="32" t="str">
        <f>IF(C832="","",IFERROR(VLOOKUP(C832,'1. DATOS GENERALES DEL PROYECTO'!$C$7:$D$10001,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7:$B$10068,2,0),"Verifique el NIT o adicione primero en DATOS GENERALES DEL PROYECTO"))</f>
        <v/>
      </c>
      <c r="C833" s="25"/>
      <c r="D833" s="32" t="str">
        <f>IF(C833="","",IFERROR(VLOOKUP(C833,'1. DATOS GENERALES DEL PROYECTO'!$C$7:$D$10001,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7:$B$10068,2,0),"Verifique el NIT o adicione primero en DATOS GENERALES DEL PROYECTO"))</f>
        <v/>
      </c>
      <c r="C834" s="25"/>
      <c r="D834" s="32" t="str">
        <f>IF(C834="","",IFERROR(VLOOKUP(C834,'1. DATOS GENERALES DEL PROYECTO'!$C$7:$D$10001,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7:$B$10068,2,0),"Verifique el NIT o adicione primero en DATOS GENERALES DEL PROYECTO"))</f>
        <v/>
      </c>
      <c r="C835" s="25"/>
      <c r="D835" s="32" t="str">
        <f>IF(C835="","",IFERROR(VLOOKUP(C835,'1. DATOS GENERALES DEL PROYECTO'!$C$7:$D$10001,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7:$B$10068,2,0),"Verifique el NIT o adicione primero en DATOS GENERALES DEL PROYECTO"))</f>
        <v/>
      </c>
      <c r="C836" s="25"/>
      <c r="D836" s="32" t="str">
        <f>IF(C836="","",IFERROR(VLOOKUP(C836,'1. DATOS GENERALES DEL PROYECTO'!$C$7:$D$10001,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7:$B$10068,2,0),"Verifique el NIT o adicione primero en DATOS GENERALES DEL PROYECTO"))</f>
        <v/>
      </c>
      <c r="C837" s="25"/>
      <c r="D837" s="32" t="str">
        <f>IF(C837="","",IFERROR(VLOOKUP(C837,'1. DATOS GENERALES DEL PROYECTO'!$C$7:$D$10001,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7:$B$10068,2,0),"Verifique el NIT o adicione primero en DATOS GENERALES DEL PROYECTO"))</f>
        <v/>
      </c>
      <c r="C838" s="25"/>
      <c r="D838" s="32" t="str">
        <f>IF(C838="","",IFERROR(VLOOKUP(C838,'1. DATOS GENERALES DEL PROYECTO'!$C$7:$D$10001,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7:$B$10068,2,0),"Verifique el NIT o adicione primero en DATOS GENERALES DEL PROYECTO"))</f>
        <v/>
      </c>
      <c r="C839" s="25"/>
      <c r="D839" s="32" t="str">
        <f>IF(C839="","",IFERROR(VLOOKUP(C839,'1. DATOS GENERALES DEL PROYECTO'!$C$7:$D$10001,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7:$B$10068,2,0),"Verifique el NIT o adicione primero en DATOS GENERALES DEL PROYECTO"))</f>
        <v/>
      </c>
      <c r="C840" s="25"/>
      <c r="D840" s="32" t="str">
        <f>IF(C840="","",IFERROR(VLOOKUP(C840,'1. DATOS GENERALES DEL PROYECTO'!$C$7:$D$10001,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7:$B$10068,2,0),"Verifique el NIT o adicione primero en DATOS GENERALES DEL PROYECTO"))</f>
        <v/>
      </c>
      <c r="C841" s="25"/>
      <c r="D841" s="32" t="str">
        <f>IF(C841="","",IFERROR(VLOOKUP(C841,'1. DATOS GENERALES DEL PROYECTO'!$C$7:$D$10001,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7:$B$10068,2,0),"Verifique el NIT o adicione primero en DATOS GENERALES DEL PROYECTO"))</f>
        <v/>
      </c>
      <c r="C842" s="25"/>
      <c r="D842" s="32" t="str">
        <f>IF(C842="","",IFERROR(VLOOKUP(C842,'1. DATOS GENERALES DEL PROYECTO'!$C$7:$D$10001,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7:$B$10068,2,0),"Verifique el NIT o adicione primero en DATOS GENERALES DEL PROYECTO"))</f>
        <v/>
      </c>
      <c r="C843" s="25"/>
      <c r="D843" s="32" t="str">
        <f>IF(C843="","",IFERROR(VLOOKUP(C843,'1. DATOS GENERALES DEL PROYECTO'!$C$7:$D$10001,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7:$B$10068,2,0),"Verifique el NIT o adicione primero en DATOS GENERALES DEL PROYECTO"))</f>
        <v/>
      </c>
      <c r="C844" s="25"/>
      <c r="D844" s="32" t="str">
        <f>IF(C844="","",IFERROR(VLOOKUP(C844,'1. DATOS GENERALES DEL PROYECTO'!$C$7:$D$10001,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7:$B$10068,2,0),"Verifique el NIT o adicione primero en DATOS GENERALES DEL PROYECTO"))</f>
        <v/>
      </c>
      <c r="C845" s="25"/>
      <c r="D845" s="32" t="str">
        <f>IF(C845="","",IFERROR(VLOOKUP(C845,'1. DATOS GENERALES DEL PROYECTO'!$C$7:$D$10001,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7:$B$10068,2,0),"Verifique el NIT o adicione primero en DATOS GENERALES DEL PROYECTO"))</f>
        <v/>
      </c>
      <c r="C846" s="25"/>
      <c r="D846" s="32" t="str">
        <f>IF(C846="","",IFERROR(VLOOKUP(C846,'1. DATOS GENERALES DEL PROYECTO'!$C$7:$D$10001,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7:$B$10068,2,0),"Verifique el NIT o adicione primero en DATOS GENERALES DEL PROYECTO"))</f>
        <v/>
      </c>
      <c r="C847" s="25"/>
      <c r="D847" s="32" t="str">
        <f>IF(C847="","",IFERROR(VLOOKUP(C847,'1. DATOS GENERALES DEL PROYECTO'!$C$7:$D$10001,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7:$B$10068,2,0),"Verifique el NIT o adicione primero en DATOS GENERALES DEL PROYECTO"))</f>
        <v/>
      </c>
      <c r="C848" s="25"/>
      <c r="D848" s="32" t="str">
        <f>IF(C848="","",IFERROR(VLOOKUP(C848,'1. DATOS GENERALES DEL PROYECTO'!$C$7:$D$10001,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7:$B$10068,2,0),"Verifique el NIT o adicione primero en DATOS GENERALES DEL PROYECTO"))</f>
        <v/>
      </c>
      <c r="C849" s="25"/>
      <c r="D849" s="32" t="str">
        <f>IF(C849="","",IFERROR(VLOOKUP(C849,'1. DATOS GENERALES DEL PROYECTO'!$C$7:$D$10001,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7:$B$10068,2,0),"Verifique el NIT o adicione primero en DATOS GENERALES DEL PROYECTO"))</f>
        <v/>
      </c>
      <c r="C850" s="25"/>
      <c r="D850" s="32" t="str">
        <f>IF(C850="","",IFERROR(VLOOKUP(C850,'1. DATOS GENERALES DEL PROYECTO'!$C$7:$D$10001,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7:$B$10068,2,0),"Verifique el NIT o adicione primero en DATOS GENERALES DEL PROYECTO"))</f>
        <v/>
      </c>
      <c r="C851" s="25"/>
      <c r="D851" s="32" t="str">
        <f>IF(C851="","",IFERROR(VLOOKUP(C851,'1. DATOS GENERALES DEL PROYECTO'!$C$7:$D$10001,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7:$B$10068,2,0),"Verifique el NIT o adicione primero en DATOS GENERALES DEL PROYECTO"))</f>
        <v/>
      </c>
      <c r="C852" s="25"/>
      <c r="D852" s="32" t="str">
        <f>IF(C852="","",IFERROR(VLOOKUP(C852,'1. DATOS GENERALES DEL PROYECTO'!$C$7:$D$10001,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7:$B$10068,2,0),"Verifique el NIT o adicione primero en DATOS GENERALES DEL PROYECTO"))</f>
        <v/>
      </c>
      <c r="C853" s="25"/>
      <c r="D853" s="32" t="str">
        <f>IF(C853="","",IFERROR(VLOOKUP(C853,'1. DATOS GENERALES DEL PROYECTO'!$C$7:$D$10001,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7:$B$10068,2,0),"Verifique el NIT o adicione primero en DATOS GENERALES DEL PROYECTO"))</f>
        <v/>
      </c>
      <c r="C854" s="25"/>
      <c r="D854" s="32" t="str">
        <f>IF(C854="","",IFERROR(VLOOKUP(C854,'1. DATOS GENERALES DEL PROYECTO'!$C$7:$D$10001,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7:$B$10068,2,0),"Verifique el NIT o adicione primero en DATOS GENERALES DEL PROYECTO"))</f>
        <v/>
      </c>
      <c r="C855" s="25"/>
      <c r="D855" s="32" t="str">
        <f>IF(C855="","",IFERROR(VLOOKUP(C855,'1. DATOS GENERALES DEL PROYECTO'!$C$7:$D$10001,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7:$B$10068,2,0),"Verifique el NIT o adicione primero en DATOS GENERALES DEL PROYECTO"))</f>
        <v/>
      </c>
      <c r="C856" s="25"/>
      <c r="D856" s="32" t="str">
        <f>IF(C856="","",IFERROR(VLOOKUP(C856,'1. DATOS GENERALES DEL PROYECTO'!$C$7:$D$10001,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7:$B$10068,2,0),"Verifique el NIT o adicione primero en DATOS GENERALES DEL PROYECTO"))</f>
        <v/>
      </c>
      <c r="C857" s="25"/>
      <c r="D857" s="32" t="str">
        <f>IF(C857="","",IFERROR(VLOOKUP(C857,'1. DATOS GENERALES DEL PROYECTO'!$C$7:$D$10001,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7:$B$10068,2,0),"Verifique el NIT o adicione primero en DATOS GENERALES DEL PROYECTO"))</f>
        <v/>
      </c>
      <c r="C858" s="25"/>
      <c r="D858" s="32" t="str">
        <f>IF(C858="","",IFERROR(VLOOKUP(C858,'1. DATOS GENERALES DEL PROYECTO'!$C$7:$D$10001,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7:$B$10068,2,0),"Verifique el NIT o adicione primero en DATOS GENERALES DEL PROYECTO"))</f>
        <v/>
      </c>
      <c r="C859" s="25"/>
      <c r="D859" s="32" t="str">
        <f>IF(C859="","",IFERROR(VLOOKUP(C859,'1. DATOS GENERALES DEL PROYECTO'!$C$7:$D$10001,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7:$B$10068,2,0),"Verifique el NIT o adicione primero en DATOS GENERALES DEL PROYECTO"))</f>
        <v/>
      </c>
      <c r="C860" s="25"/>
      <c r="D860" s="32" t="str">
        <f>IF(C860="","",IFERROR(VLOOKUP(C860,'1. DATOS GENERALES DEL PROYECTO'!$C$7:$D$10001,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7:$B$10068,2,0),"Verifique el NIT o adicione primero en DATOS GENERALES DEL PROYECTO"))</f>
        <v/>
      </c>
      <c r="C861" s="25"/>
      <c r="D861" s="32" t="str">
        <f>IF(C861="","",IFERROR(VLOOKUP(C861,'1. DATOS GENERALES DEL PROYECTO'!$C$7:$D$10001,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7:$B$10068,2,0),"Verifique el NIT o adicione primero en DATOS GENERALES DEL PROYECTO"))</f>
        <v/>
      </c>
      <c r="C862" s="25"/>
      <c r="D862" s="32" t="str">
        <f>IF(C862="","",IFERROR(VLOOKUP(C862,'1. DATOS GENERALES DEL PROYECTO'!$C$7:$D$10001,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7:$B$10068,2,0),"Verifique el NIT o adicione primero en DATOS GENERALES DEL PROYECTO"))</f>
        <v/>
      </c>
      <c r="C863" s="25"/>
      <c r="D863" s="32" t="str">
        <f>IF(C863="","",IFERROR(VLOOKUP(C863,'1. DATOS GENERALES DEL PROYECTO'!$C$7:$D$10001,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7:$B$10068,2,0),"Verifique el NIT o adicione primero en DATOS GENERALES DEL PROYECTO"))</f>
        <v/>
      </c>
      <c r="C864" s="25"/>
      <c r="D864" s="32" t="str">
        <f>IF(C864="","",IFERROR(VLOOKUP(C864,'1. DATOS GENERALES DEL PROYECTO'!$C$7:$D$10001,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7:$B$10068,2,0),"Verifique el NIT o adicione primero en DATOS GENERALES DEL PROYECTO"))</f>
        <v/>
      </c>
      <c r="C865" s="25"/>
      <c r="D865" s="32" t="str">
        <f>IF(C865="","",IFERROR(VLOOKUP(C865,'1. DATOS GENERALES DEL PROYECTO'!$C$7:$D$10001,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7:$B$10068,2,0),"Verifique el NIT o adicione primero en DATOS GENERALES DEL PROYECTO"))</f>
        <v/>
      </c>
      <c r="C866" s="25"/>
      <c r="D866" s="32" t="str">
        <f>IF(C866="","",IFERROR(VLOOKUP(C866,'1. DATOS GENERALES DEL PROYECTO'!$C$7:$D$10001,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7:$B$10068,2,0),"Verifique el NIT o adicione primero en DATOS GENERALES DEL PROYECTO"))</f>
        <v/>
      </c>
      <c r="C867" s="25"/>
      <c r="D867" s="32" t="str">
        <f>IF(C867="","",IFERROR(VLOOKUP(C867,'1. DATOS GENERALES DEL PROYECTO'!$C$7:$D$10001,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7:$B$10068,2,0),"Verifique el NIT o adicione primero en DATOS GENERALES DEL PROYECTO"))</f>
        <v/>
      </c>
      <c r="C868" s="25"/>
      <c r="D868" s="32" t="str">
        <f>IF(C868="","",IFERROR(VLOOKUP(C868,'1. DATOS GENERALES DEL PROYECTO'!$C$7:$D$10001,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7:$B$10068,2,0),"Verifique el NIT o adicione primero en DATOS GENERALES DEL PROYECTO"))</f>
        <v/>
      </c>
      <c r="C869" s="25"/>
      <c r="D869" s="32" t="str">
        <f>IF(C869="","",IFERROR(VLOOKUP(C869,'1. DATOS GENERALES DEL PROYECTO'!$C$7:$D$10001,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7:$B$10068,2,0),"Verifique el NIT o adicione primero en DATOS GENERALES DEL PROYECTO"))</f>
        <v/>
      </c>
      <c r="C870" s="25"/>
      <c r="D870" s="32" t="str">
        <f>IF(C870="","",IFERROR(VLOOKUP(C870,'1. DATOS GENERALES DEL PROYECTO'!$C$7:$D$10001,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7:$B$10068,2,0),"Verifique el NIT o adicione primero en DATOS GENERALES DEL PROYECTO"))</f>
        <v/>
      </c>
      <c r="C871" s="25"/>
      <c r="D871" s="32" t="str">
        <f>IF(C871="","",IFERROR(VLOOKUP(C871,'1. DATOS GENERALES DEL PROYECTO'!$C$7:$D$10001,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7:$B$10068,2,0),"Verifique el NIT o adicione primero en DATOS GENERALES DEL PROYECTO"))</f>
        <v/>
      </c>
      <c r="C872" s="25"/>
      <c r="D872" s="32" t="str">
        <f>IF(C872="","",IFERROR(VLOOKUP(C872,'1. DATOS GENERALES DEL PROYECTO'!$C$7:$D$10001,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7:$B$10068,2,0),"Verifique el NIT o adicione primero en DATOS GENERALES DEL PROYECTO"))</f>
        <v/>
      </c>
      <c r="C873" s="25"/>
      <c r="D873" s="32" t="str">
        <f>IF(C873="","",IFERROR(VLOOKUP(C873,'1. DATOS GENERALES DEL PROYECTO'!$C$7:$D$10001,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7:$B$10068,2,0),"Verifique el NIT o adicione primero en DATOS GENERALES DEL PROYECTO"))</f>
        <v/>
      </c>
      <c r="C874" s="25"/>
      <c r="D874" s="32" t="str">
        <f>IF(C874="","",IFERROR(VLOOKUP(C874,'1. DATOS GENERALES DEL PROYECTO'!$C$7:$D$10001,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7:$B$10068,2,0),"Verifique el NIT o adicione primero en DATOS GENERALES DEL PROYECTO"))</f>
        <v/>
      </c>
      <c r="C875" s="25"/>
      <c r="D875" s="32" t="str">
        <f>IF(C875="","",IFERROR(VLOOKUP(C875,'1. DATOS GENERALES DEL PROYECTO'!$C$7:$D$10001,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7:$B$10068,2,0),"Verifique el NIT o adicione primero en DATOS GENERALES DEL PROYECTO"))</f>
        <v/>
      </c>
      <c r="C876" s="25"/>
      <c r="D876" s="32" t="str">
        <f>IF(C876="","",IFERROR(VLOOKUP(C876,'1. DATOS GENERALES DEL PROYECTO'!$C$7:$D$10001,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7:$B$10068,2,0),"Verifique el NIT o adicione primero en DATOS GENERALES DEL PROYECTO"))</f>
        <v/>
      </c>
      <c r="C877" s="25"/>
      <c r="D877" s="32" t="str">
        <f>IF(C877="","",IFERROR(VLOOKUP(C877,'1. DATOS GENERALES DEL PROYECTO'!$C$7:$D$10001,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7:$B$10068,2,0),"Verifique el NIT o adicione primero en DATOS GENERALES DEL PROYECTO"))</f>
        <v/>
      </c>
      <c r="C878" s="25"/>
      <c r="D878" s="32" t="str">
        <f>IF(C878="","",IFERROR(VLOOKUP(C878,'1. DATOS GENERALES DEL PROYECTO'!$C$7:$D$10001,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7:$B$10068,2,0),"Verifique el NIT o adicione primero en DATOS GENERALES DEL PROYECTO"))</f>
        <v/>
      </c>
      <c r="C879" s="25"/>
      <c r="D879" s="32" t="str">
        <f>IF(C879="","",IFERROR(VLOOKUP(C879,'1. DATOS GENERALES DEL PROYECTO'!$C$7:$D$10001,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7:$B$10068,2,0),"Verifique el NIT o adicione primero en DATOS GENERALES DEL PROYECTO"))</f>
        <v/>
      </c>
      <c r="C880" s="25"/>
      <c r="D880" s="32" t="str">
        <f>IF(C880="","",IFERROR(VLOOKUP(C880,'1. DATOS GENERALES DEL PROYECTO'!$C$7:$D$10001,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7:$B$10068,2,0),"Verifique el NIT o adicione primero en DATOS GENERALES DEL PROYECTO"))</f>
        <v/>
      </c>
      <c r="C881" s="25"/>
      <c r="D881" s="32" t="str">
        <f>IF(C881="","",IFERROR(VLOOKUP(C881,'1. DATOS GENERALES DEL PROYECTO'!$C$7:$D$10001,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7:$B$10068,2,0),"Verifique el NIT o adicione primero en DATOS GENERALES DEL PROYECTO"))</f>
        <v/>
      </c>
      <c r="C882" s="25"/>
      <c r="D882" s="32" t="str">
        <f>IF(C882="","",IFERROR(VLOOKUP(C882,'1. DATOS GENERALES DEL PROYECTO'!$C$7:$D$10001,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7:$B$10068,2,0),"Verifique el NIT o adicione primero en DATOS GENERALES DEL PROYECTO"))</f>
        <v/>
      </c>
      <c r="C883" s="25"/>
      <c r="D883" s="32" t="str">
        <f>IF(C883="","",IFERROR(VLOOKUP(C883,'1. DATOS GENERALES DEL PROYECTO'!$C$7:$D$10001,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7:$B$10068,2,0),"Verifique el NIT o adicione primero en DATOS GENERALES DEL PROYECTO"))</f>
        <v/>
      </c>
      <c r="C884" s="25"/>
      <c r="D884" s="32" t="str">
        <f>IF(C884="","",IFERROR(VLOOKUP(C884,'1. DATOS GENERALES DEL PROYECTO'!$C$7:$D$10001,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7:$B$10068,2,0),"Verifique el NIT o adicione primero en DATOS GENERALES DEL PROYECTO"))</f>
        <v/>
      </c>
      <c r="C885" s="25"/>
      <c r="D885" s="32" t="str">
        <f>IF(C885="","",IFERROR(VLOOKUP(C885,'1. DATOS GENERALES DEL PROYECTO'!$C$7:$D$10001,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7:$B$10068,2,0),"Verifique el NIT o adicione primero en DATOS GENERALES DEL PROYECTO"))</f>
        <v/>
      </c>
      <c r="C886" s="25"/>
      <c r="D886" s="32" t="str">
        <f>IF(C886="","",IFERROR(VLOOKUP(C886,'1. DATOS GENERALES DEL PROYECTO'!$C$7:$D$10001,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7:$B$10068,2,0),"Verifique el NIT o adicione primero en DATOS GENERALES DEL PROYECTO"))</f>
        <v/>
      </c>
      <c r="C887" s="25"/>
      <c r="D887" s="32" t="str">
        <f>IF(C887="","",IFERROR(VLOOKUP(C887,'1. DATOS GENERALES DEL PROYECTO'!$C$7:$D$10001,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7:$B$10068,2,0),"Verifique el NIT o adicione primero en DATOS GENERALES DEL PROYECTO"))</f>
        <v/>
      </c>
      <c r="C888" s="25"/>
      <c r="D888" s="32" t="str">
        <f>IF(C888="","",IFERROR(VLOOKUP(C888,'1. DATOS GENERALES DEL PROYECTO'!$C$7:$D$10001,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7:$B$10068,2,0),"Verifique el NIT o adicione primero en DATOS GENERALES DEL PROYECTO"))</f>
        <v/>
      </c>
      <c r="C889" s="25"/>
      <c r="D889" s="32" t="str">
        <f>IF(C889="","",IFERROR(VLOOKUP(C889,'1. DATOS GENERALES DEL PROYECTO'!$C$7:$D$10001,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7:$B$10068,2,0),"Verifique el NIT o adicione primero en DATOS GENERALES DEL PROYECTO"))</f>
        <v/>
      </c>
      <c r="C890" s="25"/>
      <c r="D890" s="32" t="str">
        <f>IF(C890="","",IFERROR(VLOOKUP(C890,'1. DATOS GENERALES DEL PROYECTO'!$C$7:$D$10001,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7:$B$10068,2,0),"Verifique el NIT o adicione primero en DATOS GENERALES DEL PROYECTO"))</f>
        <v/>
      </c>
      <c r="C891" s="25"/>
      <c r="D891" s="32" t="str">
        <f>IF(C891="","",IFERROR(VLOOKUP(C891,'1. DATOS GENERALES DEL PROYECTO'!$C$7:$D$10001,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7:$B$10068,2,0),"Verifique el NIT o adicione primero en DATOS GENERALES DEL PROYECTO"))</f>
        <v/>
      </c>
      <c r="C892" s="25"/>
      <c r="D892" s="32" t="str">
        <f>IF(C892="","",IFERROR(VLOOKUP(C892,'1. DATOS GENERALES DEL PROYECTO'!$C$7:$D$10001,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7:$B$10068,2,0),"Verifique el NIT o adicione primero en DATOS GENERALES DEL PROYECTO"))</f>
        <v/>
      </c>
      <c r="C893" s="25"/>
      <c r="D893" s="32" t="str">
        <f>IF(C893="","",IFERROR(VLOOKUP(C893,'1. DATOS GENERALES DEL PROYECTO'!$C$7:$D$10001,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7:$B$10068,2,0),"Verifique el NIT o adicione primero en DATOS GENERALES DEL PROYECTO"))</f>
        <v/>
      </c>
      <c r="C894" s="25"/>
      <c r="D894" s="32" t="str">
        <f>IF(C894="","",IFERROR(VLOOKUP(C894,'1. DATOS GENERALES DEL PROYECTO'!$C$7:$D$10001,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7:$B$10068,2,0),"Verifique el NIT o adicione primero en DATOS GENERALES DEL PROYECTO"))</f>
        <v/>
      </c>
      <c r="C895" s="25"/>
      <c r="D895" s="32" t="str">
        <f>IF(C895="","",IFERROR(VLOOKUP(C895,'1. DATOS GENERALES DEL PROYECTO'!$C$7:$D$10001,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7:$B$10068,2,0),"Verifique el NIT o adicione primero en DATOS GENERALES DEL PROYECTO"))</f>
        <v/>
      </c>
      <c r="C896" s="25"/>
      <c r="D896" s="32" t="str">
        <f>IF(C896="","",IFERROR(VLOOKUP(C896,'1. DATOS GENERALES DEL PROYECTO'!$C$7:$D$10001,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7:$B$10068,2,0),"Verifique el NIT o adicione primero en DATOS GENERALES DEL PROYECTO"))</f>
        <v/>
      </c>
      <c r="C897" s="25"/>
      <c r="D897" s="32" t="str">
        <f>IF(C897="","",IFERROR(VLOOKUP(C897,'1. DATOS GENERALES DEL PROYECTO'!$C$7:$D$10001,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7:$B$10068,2,0),"Verifique el NIT o adicione primero en DATOS GENERALES DEL PROYECTO"))</f>
        <v/>
      </c>
      <c r="C898" s="25"/>
      <c r="D898" s="32" t="str">
        <f>IF(C898="","",IFERROR(VLOOKUP(C898,'1. DATOS GENERALES DEL PROYECTO'!$C$7:$D$10001,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7:$B$10068,2,0),"Verifique el NIT o adicione primero en DATOS GENERALES DEL PROYECTO"))</f>
        <v/>
      </c>
      <c r="C899" s="25"/>
      <c r="D899" s="32" t="str">
        <f>IF(C899="","",IFERROR(VLOOKUP(C899,'1. DATOS GENERALES DEL PROYECTO'!$C$7:$D$10001,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7:$B$10068,2,0),"Verifique el NIT o adicione primero en DATOS GENERALES DEL PROYECTO"))</f>
        <v/>
      </c>
      <c r="C900" s="25"/>
      <c r="D900" s="32" t="str">
        <f>IF(C900="","",IFERROR(VLOOKUP(C900,'1. DATOS GENERALES DEL PROYECTO'!$C$7:$D$10001,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7:$B$10068,2,0),"Verifique el NIT o adicione primero en DATOS GENERALES DEL PROYECTO"))</f>
        <v/>
      </c>
      <c r="C901" s="25"/>
      <c r="D901" s="32" t="str">
        <f>IF(C901="","",IFERROR(VLOOKUP(C901,'1. DATOS GENERALES DEL PROYECTO'!$C$7:$D$10001,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7:$B$10068,2,0),"Verifique el NIT o adicione primero en DATOS GENERALES DEL PROYECTO"))</f>
        <v/>
      </c>
      <c r="C902" s="25"/>
      <c r="D902" s="32" t="str">
        <f>IF(C902="","",IFERROR(VLOOKUP(C902,'1. DATOS GENERALES DEL PROYECTO'!$C$7:$D$10001,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7:$B$10068,2,0),"Verifique el NIT o adicione primero en DATOS GENERALES DEL PROYECTO"))</f>
        <v/>
      </c>
      <c r="C903" s="25"/>
      <c r="D903" s="32" t="str">
        <f>IF(C903="","",IFERROR(VLOOKUP(C903,'1. DATOS GENERALES DEL PROYECTO'!$C$7:$D$10001,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7:$B$10068,2,0),"Verifique el NIT o adicione primero en DATOS GENERALES DEL PROYECTO"))</f>
        <v/>
      </c>
      <c r="C904" s="25"/>
      <c r="D904" s="32" t="str">
        <f>IF(C904="","",IFERROR(VLOOKUP(C904,'1. DATOS GENERALES DEL PROYECTO'!$C$7:$D$10001,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7:$B$10068,2,0),"Verifique el NIT o adicione primero en DATOS GENERALES DEL PROYECTO"))</f>
        <v/>
      </c>
      <c r="C905" s="25"/>
      <c r="D905" s="32" t="str">
        <f>IF(C905="","",IFERROR(VLOOKUP(C905,'1. DATOS GENERALES DEL PROYECTO'!$C$7:$D$10001,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7:$B$10068,2,0),"Verifique el NIT o adicione primero en DATOS GENERALES DEL PROYECTO"))</f>
        <v/>
      </c>
      <c r="C906" s="25"/>
      <c r="D906" s="32" t="str">
        <f>IF(C906="","",IFERROR(VLOOKUP(C906,'1. DATOS GENERALES DEL PROYECTO'!$C$7:$D$10001,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7:$B$10068,2,0),"Verifique el NIT o adicione primero en DATOS GENERALES DEL PROYECTO"))</f>
        <v/>
      </c>
      <c r="C907" s="25"/>
      <c r="D907" s="32" t="str">
        <f>IF(C907="","",IFERROR(VLOOKUP(C907,'1. DATOS GENERALES DEL PROYECTO'!$C$7:$D$10001,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7:$B$10068,2,0),"Verifique el NIT o adicione primero en DATOS GENERALES DEL PROYECTO"))</f>
        <v/>
      </c>
      <c r="C908" s="25"/>
      <c r="D908" s="32" t="str">
        <f>IF(C908="","",IFERROR(VLOOKUP(C908,'1. DATOS GENERALES DEL PROYECTO'!$C$7:$D$10001,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7:$B$10068,2,0),"Verifique el NIT o adicione primero en DATOS GENERALES DEL PROYECTO"))</f>
        <v/>
      </c>
      <c r="C909" s="25"/>
      <c r="D909" s="32" t="str">
        <f>IF(C909="","",IFERROR(VLOOKUP(C909,'1. DATOS GENERALES DEL PROYECTO'!$C$7:$D$10001,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7:$B$10068,2,0),"Verifique el NIT o adicione primero en DATOS GENERALES DEL PROYECTO"))</f>
        <v/>
      </c>
      <c r="C910" s="25"/>
      <c r="D910" s="32" t="str">
        <f>IF(C910="","",IFERROR(VLOOKUP(C910,'1. DATOS GENERALES DEL PROYECTO'!$C$7:$D$10001,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7:$B$10068,2,0),"Verifique el NIT o adicione primero en DATOS GENERALES DEL PROYECTO"))</f>
        <v/>
      </c>
      <c r="C911" s="25"/>
      <c r="D911" s="32" t="str">
        <f>IF(C911="","",IFERROR(VLOOKUP(C911,'1. DATOS GENERALES DEL PROYECTO'!$C$7:$D$10001,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7:$B$10068,2,0),"Verifique el NIT o adicione primero en DATOS GENERALES DEL PROYECTO"))</f>
        <v/>
      </c>
      <c r="C912" s="25"/>
      <c r="D912" s="32" t="str">
        <f>IF(C912="","",IFERROR(VLOOKUP(C912,'1. DATOS GENERALES DEL PROYECTO'!$C$7:$D$10001,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7:$B$10068,2,0),"Verifique el NIT o adicione primero en DATOS GENERALES DEL PROYECTO"))</f>
        <v/>
      </c>
      <c r="C913" s="25"/>
      <c r="D913" s="32" t="str">
        <f>IF(C913="","",IFERROR(VLOOKUP(C913,'1. DATOS GENERALES DEL PROYECTO'!$C$7:$D$10001,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7:$B$10068,2,0),"Verifique el NIT o adicione primero en DATOS GENERALES DEL PROYECTO"))</f>
        <v/>
      </c>
      <c r="C914" s="25"/>
      <c r="D914" s="32" t="str">
        <f>IF(C914="","",IFERROR(VLOOKUP(C914,'1. DATOS GENERALES DEL PROYECTO'!$C$7:$D$10001,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7:$B$10068,2,0),"Verifique el NIT o adicione primero en DATOS GENERALES DEL PROYECTO"))</f>
        <v/>
      </c>
      <c r="C915" s="25"/>
      <c r="D915" s="32" t="str">
        <f>IF(C915="","",IFERROR(VLOOKUP(C915,'1. DATOS GENERALES DEL PROYECTO'!$C$7:$D$10001,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7:$B$10068,2,0),"Verifique el NIT o adicione primero en DATOS GENERALES DEL PROYECTO"))</f>
        <v/>
      </c>
      <c r="C916" s="25"/>
      <c r="D916" s="32" t="str">
        <f>IF(C916="","",IFERROR(VLOOKUP(C916,'1. DATOS GENERALES DEL PROYECTO'!$C$7:$D$10001,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7:$B$10068,2,0),"Verifique el NIT o adicione primero en DATOS GENERALES DEL PROYECTO"))</f>
        <v/>
      </c>
      <c r="C917" s="25"/>
      <c r="D917" s="32" t="str">
        <f>IF(C917="","",IFERROR(VLOOKUP(C917,'1. DATOS GENERALES DEL PROYECTO'!$C$7:$D$10001,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7:$B$10068,2,0),"Verifique el NIT o adicione primero en DATOS GENERALES DEL PROYECTO"))</f>
        <v/>
      </c>
      <c r="C918" s="25"/>
      <c r="D918" s="32" t="str">
        <f>IF(C918="","",IFERROR(VLOOKUP(C918,'1. DATOS GENERALES DEL PROYECTO'!$C$7:$D$10001,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7:$B$10068,2,0),"Verifique el NIT o adicione primero en DATOS GENERALES DEL PROYECTO"))</f>
        <v/>
      </c>
      <c r="C919" s="25"/>
      <c r="D919" s="32" t="str">
        <f>IF(C919="","",IFERROR(VLOOKUP(C919,'1. DATOS GENERALES DEL PROYECTO'!$C$7:$D$10001,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7:$B$10068,2,0),"Verifique el NIT o adicione primero en DATOS GENERALES DEL PROYECTO"))</f>
        <v/>
      </c>
      <c r="C920" s="25"/>
      <c r="D920" s="32" t="str">
        <f>IF(C920="","",IFERROR(VLOOKUP(C920,'1. DATOS GENERALES DEL PROYECTO'!$C$7:$D$10001,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7:$B$10068,2,0),"Verifique el NIT o adicione primero en DATOS GENERALES DEL PROYECTO"))</f>
        <v/>
      </c>
      <c r="C921" s="25"/>
      <c r="D921" s="32" t="str">
        <f>IF(C921="","",IFERROR(VLOOKUP(C921,'1. DATOS GENERALES DEL PROYECTO'!$C$7:$D$10001,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7:$B$10068,2,0),"Verifique el NIT o adicione primero en DATOS GENERALES DEL PROYECTO"))</f>
        <v/>
      </c>
      <c r="C922" s="25"/>
      <c r="D922" s="32" t="str">
        <f>IF(C922="","",IFERROR(VLOOKUP(C922,'1. DATOS GENERALES DEL PROYECTO'!$C$7:$D$10001,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7:$B$10068,2,0),"Verifique el NIT o adicione primero en DATOS GENERALES DEL PROYECTO"))</f>
        <v/>
      </c>
      <c r="C923" s="25"/>
      <c r="D923" s="32" t="str">
        <f>IF(C923="","",IFERROR(VLOOKUP(C923,'1. DATOS GENERALES DEL PROYECTO'!$C$7:$D$10001,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7:$B$10068,2,0),"Verifique el NIT o adicione primero en DATOS GENERALES DEL PROYECTO"))</f>
        <v/>
      </c>
      <c r="C924" s="25"/>
      <c r="D924" s="32" t="str">
        <f>IF(C924="","",IFERROR(VLOOKUP(C924,'1. DATOS GENERALES DEL PROYECTO'!$C$7:$D$10001,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7:$B$10068,2,0),"Verifique el NIT o adicione primero en DATOS GENERALES DEL PROYECTO"))</f>
        <v/>
      </c>
      <c r="C925" s="25"/>
      <c r="D925" s="32" t="str">
        <f>IF(C925="","",IFERROR(VLOOKUP(C925,'1. DATOS GENERALES DEL PROYECTO'!$C$7:$D$10001,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7:$B$10068,2,0),"Verifique el NIT o adicione primero en DATOS GENERALES DEL PROYECTO"))</f>
        <v/>
      </c>
      <c r="C926" s="25"/>
      <c r="D926" s="32" t="str">
        <f>IF(C926="","",IFERROR(VLOOKUP(C926,'1. DATOS GENERALES DEL PROYECTO'!$C$7:$D$10001,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7:$B$10068,2,0),"Verifique el NIT o adicione primero en DATOS GENERALES DEL PROYECTO"))</f>
        <v/>
      </c>
      <c r="C927" s="25"/>
      <c r="D927" s="32" t="str">
        <f>IF(C927="","",IFERROR(VLOOKUP(C927,'1. DATOS GENERALES DEL PROYECTO'!$C$7:$D$10001,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7:$B$10068,2,0),"Verifique el NIT o adicione primero en DATOS GENERALES DEL PROYECTO"))</f>
        <v/>
      </c>
      <c r="C928" s="25"/>
      <c r="D928" s="32" t="str">
        <f>IF(C928="","",IFERROR(VLOOKUP(C928,'1. DATOS GENERALES DEL PROYECTO'!$C$7:$D$10001,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7:$B$10068,2,0),"Verifique el NIT o adicione primero en DATOS GENERALES DEL PROYECTO"))</f>
        <v/>
      </c>
      <c r="C929" s="25"/>
      <c r="D929" s="32" t="str">
        <f>IF(C929="","",IFERROR(VLOOKUP(C929,'1. DATOS GENERALES DEL PROYECTO'!$C$7:$D$10001,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7:$B$10068,2,0),"Verifique el NIT o adicione primero en DATOS GENERALES DEL PROYECTO"))</f>
        <v/>
      </c>
      <c r="C930" s="25"/>
      <c r="D930" s="32" t="str">
        <f>IF(C930="","",IFERROR(VLOOKUP(C930,'1. DATOS GENERALES DEL PROYECTO'!$C$7:$D$10001,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7:$B$10068,2,0),"Verifique el NIT o adicione primero en DATOS GENERALES DEL PROYECTO"))</f>
        <v/>
      </c>
      <c r="C931" s="25"/>
      <c r="D931" s="32" t="str">
        <f>IF(C931="","",IFERROR(VLOOKUP(C931,'1. DATOS GENERALES DEL PROYECTO'!$C$7:$D$10001,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7:$B$10068,2,0),"Verifique el NIT o adicione primero en DATOS GENERALES DEL PROYECTO"))</f>
        <v/>
      </c>
      <c r="C932" s="25"/>
      <c r="D932" s="32" t="str">
        <f>IF(C932="","",IFERROR(VLOOKUP(C932,'1. DATOS GENERALES DEL PROYECTO'!$C$7:$D$10001,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7:$B$10068,2,0),"Verifique el NIT o adicione primero en DATOS GENERALES DEL PROYECTO"))</f>
        <v/>
      </c>
      <c r="C933" s="25"/>
      <c r="D933" s="32" t="str">
        <f>IF(C933="","",IFERROR(VLOOKUP(C933,'1. DATOS GENERALES DEL PROYECTO'!$C$7:$D$10001,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7:$B$10068,2,0),"Verifique el NIT o adicione primero en DATOS GENERALES DEL PROYECTO"))</f>
        <v/>
      </c>
      <c r="C934" s="25"/>
      <c r="D934" s="32" t="str">
        <f>IF(C934="","",IFERROR(VLOOKUP(C934,'1. DATOS GENERALES DEL PROYECTO'!$C$7:$D$10001,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7:$B$10068,2,0),"Verifique el NIT o adicione primero en DATOS GENERALES DEL PROYECTO"))</f>
        <v/>
      </c>
      <c r="C935" s="25"/>
      <c r="D935" s="32" t="str">
        <f>IF(C935="","",IFERROR(VLOOKUP(C935,'1. DATOS GENERALES DEL PROYECTO'!$C$7:$D$10001,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7:$B$10068,2,0),"Verifique el NIT o adicione primero en DATOS GENERALES DEL PROYECTO"))</f>
        <v/>
      </c>
      <c r="C936" s="25"/>
      <c r="D936" s="32" t="str">
        <f>IF(C936="","",IFERROR(VLOOKUP(C936,'1. DATOS GENERALES DEL PROYECTO'!$C$7:$D$10001,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7:$B$10068,2,0),"Verifique el NIT o adicione primero en DATOS GENERALES DEL PROYECTO"))</f>
        <v/>
      </c>
      <c r="C937" s="25"/>
      <c r="D937" s="32" t="str">
        <f>IF(C937="","",IFERROR(VLOOKUP(C937,'1. DATOS GENERALES DEL PROYECTO'!$C$7:$D$10001,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7:$B$10068,2,0),"Verifique el NIT o adicione primero en DATOS GENERALES DEL PROYECTO"))</f>
        <v/>
      </c>
      <c r="C938" s="25"/>
      <c r="D938" s="32" t="str">
        <f>IF(C938="","",IFERROR(VLOOKUP(C938,'1. DATOS GENERALES DEL PROYECTO'!$C$7:$D$10001,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7:$B$10068,2,0),"Verifique el NIT o adicione primero en DATOS GENERALES DEL PROYECTO"))</f>
        <v/>
      </c>
      <c r="C939" s="25"/>
      <c r="D939" s="32" t="str">
        <f>IF(C939="","",IFERROR(VLOOKUP(C939,'1. DATOS GENERALES DEL PROYECTO'!$C$7:$D$10001,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7:$B$10068,2,0),"Verifique el NIT o adicione primero en DATOS GENERALES DEL PROYECTO"))</f>
        <v/>
      </c>
      <c r="C940" s="25"/>
      <c r="D940" s="32" t="str">
        <f>IF(C940="","",IFERROR(VLOOKUP(C940,'1. DATOS GENERALES DEL PROYECTO'!$C$7:$D$10001,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7:$B$10068,2,0),"Verifique el NIT o adicione primero en DATOS GENERALES DEL PROYECTO"))</f>
        <v/>
      </c>
      <c r="C941" s="25"/>
      <c r="D941" s="32" t="str">
        <f>IF(C941="","",IFERROR(VLOOKUP(C941,'1. DATOS GENERALES DEL PROYECTO'!$C$7:$D$10001,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7:$B$10068,2,0),"Verifique el NIT o adicione primero en DATOS GENERALES DEL PROYECTO"))</f>
        <v/>
      </c>
      <c r="C942" s="25"/>
      <c r="D942" s="32" t="str">
        <f>IF(C942="","",IFERROR(VLOOKUP(C942,'1. DATOS GENERALES DEL PROYECTO'!$C$7:$D$10001,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7:$B$10068,2,0),"Verifique el NIT o adicione primero en DATOS GENERALES DEL PROYECTO"))</f>
        <v/>
      </c>
      <c r="C943" s="25"/>
      <c r="D943" s="32" t="str">
        <f>IF(C943="","",IFERROR(VLOOKUP(C943,'1. DATOS GENERALES DEL PROYECTO'!$C$7:$D$10001,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7:$B$10068,2,0),"Verifique el NIT o adicione primero en DATOS GENERALES DEL PROYECTO"))</f>
        <v/>
      </c>
      <c r="C944" s="25"/>
      <c r="D944" s="32" t="str">
        <f>IF(C944="","",IFERROR(VLOOKUP(C944,'1. DATOS GENERALES DEL PROYECTO'!$C$7:$D$10001,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7:$B$10068,2,0),"Verifique el NIT o adicione primero en DATOS GENERALES DEL PROYECTO"))</f>
        <v/>
      </c>
      <c r="C945" s="25"/>
      <c r="D945" s="32" t="str">
        <f>IF(C945="","",IFERROR(VLOOKUP(C945,'1. DATOS GENERALES DEL PROYECTO'!$C$7:$D$10001,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7:$B$10068,2,0),"Verifique el NIT o adicione primero en DATOS GENERALES DEL PROYECTO"))</f>
        <v/>
      </c>
      <c r="C946" s="25"/>
      <c r="D946" s="32" t="str">
        <f>IF(C946="","",IFERROR(VLOOKUP(C946,'1. DATOS GENERALES DEL PROYECTO'!$C$7:$D$10001,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7:$B$10068,2,0),"Verifique el NIT o adicione primero en DATOS GENERALES DEL PROYECTO"))</f>
        <v/>
      </c>
      <c r="C947" s="25"/>
      <c r="D947" s="32" t="str">
        <f>IF(C947="","",IFERROR(VLOOKUP(C947,'1. DATOS GENERALES DEL PROYECTO'!$C$7:$D$10001,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7:$B$10068,2,0),"Verifique el NIT o adicione primero en DATOS GENERALES DEL PROYECTO"))</f>
        <v/>
      </c>
      <c r="C948" s="25"/>
      <c r="D948" s="32" t="str">
        <f>IF(C948="","",IFERROR(VLOOKUP(C948,'1. DATOS GENERALES DEL PROYECTO'!$C$7:$D$10001,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7:$B$10068,2,0),"Verifique el NIT o adicione primero en DATOS GENERALES DEL PROYECTO"))</f>
        <v/>
      </c>
      <c r="C949" s="25"/>
      <c r="D949" s="32" t="str">
        <f>IF(C949="","",IFERROR(VLOOKUP(C949,'1. DATOS GENERALES DEL PROYECTO'!$C$7:$D$10001,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7:$B$10068,2,0),"Verifique el NIT o adicione primero en DATOS GENERALES DEL PROYECTO"))</f>
        <v/>
      </c>
      <c r="C950" s="25"/>
      <c r="D950" s="32" t="str">
        <f>IF(C950="","",IFERROR(VLOOKUP(C950,'1. DATOS GENERALES DEL PROYECTO'!$C$7:$D$10001,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7:$B$10068,2,0),"Verifique el NIT o adicione primero en DATOS GENERALES DEL PROYECTO"))</f>
        <v/>
      </c>
      <c r="C951" s="25"/>
      <c r="D951" s="32" t="str">
        <f>IF(C951="","",IFERROR(VLOOKUP(C951,'1. DATOS GENERALES DEL PROYECTO'!$C$7:$D$10001,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7:$B$10068,2,0),"Verifique el NIT o adicione primero en DATOS GENERALES DEL PROYECTO"))</f>
        <v/>
      </c>
      <c r="C952" s="25"/>
      <c r="D952" s="32" t="str">
        <f>IF(C952="","",IFERROR(VLOOKUP(C952,'1. DATOS GENERALES DEL PROYECTO'!$C$7:$D$10001,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7:$B$10068,2,0),"Verifique el NIT o adicione primero en DATOS GENERALES DEL PROYECTO"))</f>
        <v/>
      </c>
      <c r="C953" s="25"/>
      <c r="D953" s="32" t="str">
        <f>IF(C953="","",IFERROR(VLOOKUP(C953,'1. DATOS GENERALES DEL PROYECTO'!$C$7:$D$10001,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7:$B$10068,2,0),"Verifique el NIT o adicione primero en DATOS GENERALES DEL PROYECTO"))</f>
        <v/>
      </c>
      <c r="C954" s="25"/>
      <c r="D954" s="32" t="str">
        <f>IF(C954="","",IFERROR(VLOOKUP(C954,'1. DATOS GENERALES DEL PROYECTO'!$C$7:$D$10001,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7:$B$10068,2,0),"Verifique el NIT o adicione primero en DATOS GENERALES DEL PROYECTO"))</f>
        <v/>
      </c>
      <c r="C955" s="25"/>
      <c r="D955" s="32" t="str">
        <f>IF(C955="","",IFERROR(VLOOKUP(C955,'1. DATOS GENERALES DEL PROYECTO'!$C$7:$D$10001,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7:$B$10068,2,0),"Verifique el NIT o adicione primero en DATOS GENERALES DEL PROYECTO"))</f>
        <v/>
      </c>
      <c r="C956" s="25"/>
      <c r="D956" s="32" t="str">
        <f>IF(C956="","",IFERROR(VLOOKUP(C956,'1. DATOS GENERALES DEL PROYECTO'!$C$7:$D$10001,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7:$B$10068,2,0),"Verifique el NIT o adicione primero en DATOS GENERALES DEL PROYECTO"))</f>
        <v/>
      </c>
      <c r="C957" s="25"/>
      <c r="D957" s="32" t="str">
        <f>IF(C957="","",IFERROR(VLOOKUP(C957,'1. DATOS GENERALES DEL PROYECTO'!$C$7:$D$10001,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7:$B$10068,2,0),"Verifique el NIT o adicione primero en DATOS GENERALES DEL PROYECTO"))</f>
        <v/>
      </c>
      <c r="C958" s="25"/>
      <c r="D958" s="32" t="str">
        <f>IF(C958="","",IFERROR(VLOOKUP(C958,'1. DATOS GENERALES DEL PROYECTO'!$C$7:$D$10001,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7:$B$10068,2,0),"Verifique el NIT o adicione primero en DATOS GENERALES DEL PROYECTO"))</f>
        <v/>
      </c>
      <c r="C959" s="25"/>
      <c r="D959" s="32" t="str">
        <f>IF(C959="","",IFERROR(VLOOKUP(C959,'1. DATOS GENERALES DEL PROYECTO'!$C$7:$D$10001,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7:$B$10068,2,0),"Verifique el NIT o adicione primero en DATOS GENERALES DEL PROYECTO"))</f>
        <v/>
      </c>
      <c r="C960" s="25"/>
      <c r="D960" s="32" t="str">
        <f>IF(C960="","",IFERROR(VLOOKUP(C960,'1. DATOS GENERALES DEL PROYECTO'!$C$7:$D$10001,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7:$B$10068,2,0),"Verifique el NIT o adicione primero en DATOS GENERALES DEL PROYECTO"))</f>
        <v/>
      </c>
      <c r="C961" s="25"/>
      <c r="D961" s="32" t="str">
        <f>IF(C961="","",IFERROR(VLOOKUP(C961,'1. DATOS GENERALES DEL PROYECTO'!$C$7:$D$10001,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7:$B$10068,2,0),"Verifique el NIT o adicione primero en DATOS GENERALES DEL PROYECTO"))</f>
        <v/>
      </c>
      <c r="C962" s="25"/>
      <c r="D962" s="32" t="str">
        <f>IF(C962="","",IFERROR(VLOOKUP(C962,'1. DATOS GENERALES DEL PROYECTO'!$C$7:$D$10001,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7:$B$10068,2,0),"Verifique el NIT o adicione primero en DATOS GENERALES DEL PROYECTO"))</f>
        <v/>
      </c>
      <c r="C963" s="25"/>
      <c r="D963" s="32" t="str">
        <f>IF(C963="","",IFERROR(VLOOKUP(C963,'1. DATOS GENERALES DEL PROYECTO'!$C$7:$D$10001,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7:$B$10068,2,0),"Verifique el NIT o adicione primero en DATOS GENERALES DEL PROYECTO"))</f>
        <v/>
      </c>
      <c r="C964" s="25"/>
      <c r="D964" s="32" t="str">
        <f>IF(C964="","",IFERROR(VLOOKUP(C964,'1. DATOS GENERALES DEL PROYECTO'!$C$7:$D$10001,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7:$B$10068,2,0),"Verifique el NIT o adicione primero en DATOS GENERALES DEL PROYECTO"))</f>
        <v/>
      </c>
      <c r="C965" s="25"/>
      <c r="D965" s="32" t="str">
        <f>IF(C965="","",IFERROR(VLOOKUP(C965,'1. DATOS GENERALES DEL PROYECTO'!$C$7:$D$10001,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7:$B$10068,2,0),"Verifique el NIT o adicione primero en DATOS GENERALES DEL PROYECTO"))</f>
        <v/>
      </c>
      <c r="C966" s="25"/>
      <c r="D966" s="32" t="str">
        <f>IF(C966="","",IFERROR(VLOOKUP(C966,'1. DATOS GENERALES DEL PROYECTO'!$C$7:$D$10001,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7:$B$10068,2,0),"Verifique el NIT o adicione primero en DATOS GENERALES DEL PROYECTO"))</f>
        <v/>
      </c>
      <c r="C967" s="25"/>
      <c r="D967" s="32" t="str">
        <f>IF(C967="","",IFERROR(VLOOKUP(C967,'1. DATOS GENERALES DEL PROYECTO'!$C$7:$D$10001,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7:$B$10068,2,0),"Verifique el NIT o adicione primero en DATOS GENERALES DEL PROYECTO"))</f>
        <v/>
      </c>
      <c r="C968" s="25"/>
      <c r="D968" s="32" t="str">
        <f>IF(C968="","",IFERROR(VLOOKUP(C968,'1. DATOS GENERALES DEL PROYECTO'!$C$7:$D$10001,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7:$B$10068,2,0),"Verifique el NIT o adicione primero en DATOS GENERALES DEL PROYECTO"))</f>
        <v/>
      </c>
      <c r="C969" s="25"/>
      <c r="D969" s="32" t="str">
        <f>IF(C969="","",IFERROR(VLOOKUP(C969,'1. DATOS GENERALES DEL PROYECTO'!$C$7:$D$10001,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7:$B$10068,2,0),"Verifique el NIT o adicione primero en DATOS GENERALES DEL PROYECTO"))</f>
        <v/>
      </c>
      <c r="C970" s="25"/>
      <c r="D970" s="32" t="str">
        <f>IF(C970="","",IFERROR(VLOOKUP(C970,'1. DATOS GENERALES DEL PROYECTO'!$C$7:$D$10001,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7:$B$10068,2,0),"Verifique el NIT o adicione primero en DATOS GENERALES DEL PROYECTO"))</f>
        <v/>
      </c>
      <c r="C971" s="25"/>
      <c r="D971" s="32" t="str">
        <f>IF(C971="","",IFERROR(VLOOKUP(C971,'1. DATOS GENERALES DEL PROYECTO'!$C$7:$D$10001,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7:$B$10068,2,0),"Verifique el NIT o adicione primero en DATOS GENERALES DEL PROYECTO"))</f>
        <v/>
      </c>
      <c r="C972" s="25"/>
      <c r="D972" s="32" t="str">
        <f>IF(C972="","",IFERROR(VLOOKUP(C972,'1. DATOS GENERALES DEL PROYECTO'!$C$7:$D$10001,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7:$B$10068,2,0),"Verifique el NIT o adicione primero en DATOS GENERALES DEL PROYECTO"))</f>
        <v/>
      </c>
      <c r="C973" s="25"/>
      <c r="D973" s="32" t="str">
        <f>IF(C973="","",IFERROR(VLOOKUP(C973,'1. DATOS GENERALES DEL PROYECTO'!$C$7:$D$10001,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7:$B$10068,2,0),"Verifique el NIT o adicione primero en DATOS GENERALES DEL PROYECTO"))</f>
        <v/>
      </c>
      <c r="C974" s="25"/>
      <c r="D974" s="32" t="str">
        <f>IF(C974="","",IFERROR(VLOOKUP(C974,'1. DATOS GENERALES DEL PROYECTO'!$C$7:$D$10001,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7:$B$10068,2,0),"Verifique el NIT o adicione primero en DATOS GENERALES DEL PROYECTO"))</f>
        <v/>
      </c>
      <c r="C975" s="25"/>
      <c r="D975" s="32" t="str">
        <f>IF(C975="","",IFERROR(VLOOKUP(C975,'1. DATOS GENERALES DEL PROYECTO'!$C$7:$D$10001,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7:$B$10068,2,0),"Verifique el NIT o adicione primero en DATOS GENERALES DEL PROYECTO"))</f>
        <v/>
      </c>
      <c r="C976" s="25"/>
      <c r="D976" s="32" t="str">
        <f>IF(C976="","",IFERROR(VLOOKUP(C976,'1. DATOS GENERALES DEL PROYECTO'!$C$7:$D$10001,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7:$B$10068,2,0),"Verifique el NIT o adicione primero en DATOS GENERALES DEL PROYECTO"))</f>
        <v/>
      </c>
      <c r="C977" s="25"/>
      <c r="D977" s="32" t="str">
        <f>IF(C977="","",IFERROR(VLOOKUP(C977,'1. DATOS GENERALES DEL PROYECTO'!$C$7:$D$10001,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7:$B$10068,2,0),"Verifique el NIT o adicione primero en DATOS GENERALES DEL PROYECTO"))</f>
        <v/>
      </c>
      <c r="C978" s="25"/>
      <c r="D978" s="32" t="str">
        <f>IF(C978="","",IFERROR(VLOOKUP(C978,'1. DATOS GENERALES DEL PROYECTO'!$C$7:$D$10001,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7:$B$10068,2,0),"Verifique el NIT o adicione primero en DATOS GENERALES DEL PROYECTO"))</f>
        <v/>
      </c>
      <c r="C979" s="25"/>
      <c r="D979" s="32" t="str">
        <f>IF(C979="","",IFERROR(VLOOKUP(C979,'1. DATOS GENERALES DEL PROYECTO'!$C$7:$D$10001,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7:$B$10068,2,0),"Verifique el NIT o adicione primero en DATOS GENERALES DEL PROYECTO"))</f>
        <v/>
      </c>
      <c r="C980" s="25"/>
      <c r="D980" s="32" t="str">
        <f>IF(C980="","",IFERROR(VLOOKUP(C980,'1. DATOS GENERALES DEL PROYECTO'!$C$7:$D$10001,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7:$B$10068,2,0),"Verifique el NIT o adicione primero en DATOS GENERALES DEL PROYECTO"))</f>
        <v/>
      </c>
      <c r="C981" s="25"/>
      <c r="D981" s="32" t="str">
        <f>IF(C981="","",IFERROR(VLOOKUP(C981,'1. DATOS GENERALES DEL PROYECTO'!$C$7:$D$10001,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7:$B$10068,2,0),"Verifique el NIT o adicione primero en DATOS GENERALES DEL PROYECTO"))</f>
        <v/>
      </c>
      <c r="C982" s="25"/>
      <c r="D982" s="32" t="str">
        <f>IF(C982="","",IFERROR(VLOOKUP(C982,'1. DATOS GENERALES DEL PROYECTO'!$C$7:$D$10001,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7:$B$10068,2,0),"Verifique el NIT o adicione primero en DATOS GENERALES DEL PROYECTO"))</f>
        <v/>
      </c>
      <c r="C983" s="25"/>
      <c r="D983" s="32" t="str">
        <f>IF(C983="","",IFERROR(VLOOKUP(C983,'1. DATOS GENERALES DEL PROYECTO'!$C$7:$D$10001,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7:$B$10068,2,0),"Verifique el NIT o adicione primero en DATOS GENERALES DEL PROYECTO"))</f>
        <v/>
      </c>
      <c r="C984" s="25"/>
      <c r="D984" s="32" t="str">
        <f>IF(C984="","",IFERROR(VLOOKUP(C984,'1. DATOS GENERALES DEL PROYECTO'!$C$7:$D$10001,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7:$B$10068,2,0),"Verifique el NIT o adicione primero en DATOS GENERALES DEL PROYECTO"))</f>
        <v/>
      </c>
      <c r="C985" s="25"/>
      <c r="D985" s="32" t="str">
        <f>IF(C985="","",IFERROR(VLOOKUP(C985,'1. DATOS GENERALES DEL PROYECTO'!$C$7:$D$10001,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7:$B$10068,2,0),"Verifique el NIT o adicione primero en DATOS GENERALES DEL PROYECTO"))</f>
        <v/>
      </c>
      <c r="C986" s="25"/>
      <c r="D986" s="32" t="str">
        <f>IF(C986="","",IFERROR(VLOOKUP(C986,'1. DATOS GENERALES DEL PROYECTO'!$C$7:$D$10001,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7:$B$10068,2,0),"Verifique el NIT o adicione primero en DATOS GENERALES DEL PROYECTO"))</f>
        <v/>
      </c>
      <c r="C987" s="25"/>
      <c r="D987" s="32" t="str">
        <f>IF(C987="","",IFERROR(VLOOKUP(C987,'1. DATOS GENERALES DEL PROYECTO'!$C$7:$D$10001,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7:$B$10068,2,0),"Verifique el NIT o adicione primero en DATOS GENERALES DEL PROYECTO"))</f>
        <v/>
      </c>
      <c r="C988" s="25"/>
      <c r="D988" s="32" t="str">
        <f>IF(C988="","",IFERROR(VLOOKUP(C988,'1. DATOS GENERALES DEL PROYECTO'!$C$7:$D$10001,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7:$B$10068,2,0),"Verifique el NIT o adicione primero en DATOS GENERALES DEL PROYECTO"))</f>
        <v/>
      </c>
      <c r="C989" s="25"/>
      <c r="D989" s="32" t="str">
        <f>IF(C989="","",IFERROR(VLOOKUP(C989,'1. DATOS GENERALES DEL PROYECTO'!$C$7:$D$10001,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7:$B$10068,2,0),"Verifique el NIT o adicione primero en DATOS GENERALES DEL PROYECTO"))</f>
        <v/>
      </c>
      <c r="C990" s="25"/>
      <c r="D990" s="32" t="str">
        <f>IF(C990="","",IFERROR(VLOOKUP(C990,'1. DATOS GENERALES DEL PROYECTO'!$C$7:$D$10001,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7:$B$10068,2,0),"Verifique el NIT o adicione primero en DATOS GENERALES DEL PROYECTO"))</f>
        <v/>
      </c>
      <c r="C991" s="25"/>
      <c r="D991" s="32" t="str">
        <f>IF(C991="","",IFERROR(VLOOKUP(C991,'1. DATOS GENERALES DEL PROYECTO'!$C$7:$D$10001,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7:$B$10068,2,0),"Verifique el NIT o adicione primero en DATOS GENERALES DEL PROYECTO"))</f>
        <v/>
      </c>
      <c r="C992" s="25"/>
      <c r="D992" s="32" t="str">
        <f>IF(C992="","",IFERROR(VLOOKUP(C992,'1. DATOS GENERALES DEL PROYECTO'!$C$7:$D$10001,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7:$B$10068,2,0),"Verifique el NIT o adicione primero en DATOS GENERALES DEL PROYECTO"))</f>
        <v/>
      </c>
      <c r="C993" s="25"/>
      <c r="D993" s="32" t="str">
        <f>IF(C993="","",IFERROR(VLOOKUP(C993,'1. DATOS GENERALES DEL PROYECTO'!$C$7:$D$10001,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7:$B$10068,2,0),"Verifique el NIT o adicione primero en DATOS GENERALES DEL PROYECTO"))</f>
        <v/>
      </c>
      <c r="C994" s="25"/>
      <c r="D994" s="32" t="str">
        <f>IF(C994="","",IFERROR(VLOOKUP(C994,'1. DATOS GENERALES DEL PROYECTO'!$C$7:$D$10001,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7:$B$10068,2,0),"Verifique el NIT o adicione primero en DATOS GENERALES DEL PROYECTO"))</f>
        <v/>
      </c>
      <c r="C995" s="25"/>
      <c r="D995" s="32" t="str">
        <f>IF(C995="","",IFERROR(VLOOKUP(C995,'1. DATOS GENERALES DEL PROYECTO'!$C$7:$D$10001,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7:$B$10068,2,0),"Verifique el NIT o adicione primero en DATOS GENERALES DEL PROYECTO"))</f>
        <v/>
      </c>
      <c r="C996" s="25"/>
      <c r="D996" s="32" t="str">
        <f>IF(C996="","",IFERROR(VLOOKUP(C996,'1. DATOS GENERALES DEL PROYECTO'!$C$7:$D$10001,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7:$B$10068,2,0),"Verifique el NIT o adicione primero en DATOS GENERALES DEL PROYECTO"))</f>
        <v/>
      </c>
      <c r="C997" s="25"/>
      <c r="D997" s="32" t="str">
        <f>IF(C997="","",IFERROR(VLOOKUP(C997,'1. DATOS GENERALES DEL PROYECTO'!$C$7:$D$10001,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7:$B$10068,2,0),"Verifique el NIT o adicione primero en DATOS GENERALES DEL PROYECTO"))</f>
        <v/>
      </c>
      <c r="C998" s="25"/>
      <c r="D998" s="32" t="str">
        <f>IF(C998="","",IFERROR(VLOOKUP(C998,'1. DATOS GENERALES DEL PROYECTO'!$C$7:$D$10001,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7:$B$10068,2,0),"Verifique el NIT o adicione primero en DATOS GENERALES DEL PROYECTO"))</f>
        <v/>
      </c>
      <c r="C999" s="25"/>
      <c r="D999" s="32" t="str">
        <f>IF(C999="","",IFERROR(VLOOKUP(C999,'1. DATOS GENERALES DEL PROYECTO'!$C$7:$D$10001,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7:$B$10068,2,0),"Verifique el NIT o adicione primero en DATOS GENERALES DEL PROYECTO"))</f>
        <v/>
      </c>
      <c r="C1000" s="25"/>
      <c r="D1000" s="32" t="str">
        <f>IF(C1000="","",IFERROR(VLOOKUP(C1000,'1. DATOS GENERALES DEL PROYECTO'!$C$7:$D$10001,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7:$B$10068,2,0),"Verifique el NIT o adicione primero en DATOS GENERALES DEL PROYECTO"))</f>
        <v/>
      </c>
      <c r="C1001" s="25"/>
      <c r="D1001" s="32" t="str">
        <f>IF(C1001="","",IFERROR(VLOOKUP(C1001,'1. DATOS GENERALES DEL PROYECTO'!$C$7:$D$10001,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7:$B$10068,2,0),"Verifique el NIT o adicione primero en DATOS GENERALES DEL PROYECTO"))</f>
        <v/>
      </c>
      <c r="C1002" s="25"/>
      <c r="D1002" s="32" t="str">
        <f>IF(C1002="","",IFERROR(VLOOKUP(C1002,'1. DATOS GENERALES DEL PROYECTO'!$C$7:$D$10001,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7:$B$10068,2,0),"Verifique el NIT o adicione primero en DATOS GENERALES DEL PROYECTO"))</f>
        <v/>
      </c>
      <c r="C1003" s="25"/>
      <c r="D1003" s="32" t="str">
        <f>IF(C1003="","",IFERROR(VLOOKUP(C1003,'1. DATOS GENERALES DEL PROYECTO'!$C$7:$D$10001,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7:$B$10068,2,0),"Verifique el NIT o adicione primero en DATOS GENERALES DEL PROYECTO"))</f>
        <v/>
      </c>
      <c r="C1004" s="25"/>
      <c r="D1004" s="32" t="str">
        <f>IF(C1004="","",IFERROR(VLOOKUP(C1004,'1. DATOS GENERALES DEL PROYECTO'!$C$7:$D$10001,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7:$B$10068,2,0),"Verifique el NIT o adicione primero en DATOS GENERALES DEL PROYECTO"))</f>
        <v/>
      </c>
      <c r="C1005" s="25"/>
      <c r="D1005" s="32" t="str">
        <f>IF(C1005="","",IFERROR(VLOOKUP(C1005,'1. DATOS GENERALES DEL PROYECTO'!$C$7:$D$10001,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7:$B$10068,2,0),"Verifique el NIT o adicione primero en DATOS GENERALES DEL PROYECTO"))</f>
        <v/>
      </c>
      <c r="C1006" s="25"/>
      <c r="D1006" s="32" t="str">
        <f>IF(C1006="","",IFERROR(VLOOKUP(C1006,'1. DATOS GENERALES DEL PROYECTO'!$C$7:$D$10001,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7:$B$10068,2,0),"Verifique el NIT o adicione primero en DATOS GENERALES DEL PROYECTO"))</f>
        <v/>
      </c>
      <c r="C1007" s="25"/>
      <c r="D1007" s="32" t="str">
        <f>IF(C1007="","",IFERROR(VLOOKUP(C1007,'1. DATOS GENERALES DEL PROYECTO'!$C$7:$D$10001,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7:$B$10068,2,0),"Verifique el NIT o adicione primero en DATOS GENERALES DEL PROYECTO"))</f>
        <v/>
      </c>
      <c r="C1008" s="25"/>
      <c r="D1008" s="32" t="str">
        <f>IF(C1008="","",IFERROR(VLOOKUP(C1008,'1. DATOS GENERALES DEL PROYECTO'!$C$7:$D$10001,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7:$B$10068,2,0),"Verifique el NIT o adicione primero en DATOS GENERALES DEL PROYECTO"))</f>
        <v/>
      </c>
      <c r="C1009" s="25"/>
      <c r="D1009" s="32" t="str">
        <f>IF(C1009="","",IFERROR(VLOOKUP(C1009,'1. DATOS GENERALES DEL PROYECTO'!$C$7:$D$10001,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7:$B$10068,2,0),"Verifique el NIT o adicione primero en DATOS GENERALES DEL PROYECTO"))</f>
        <v/>
      </c>
      <c r="C1010" s="25"/>
      <c r="D1010" s="32" t="str">
        <f>IF(C1010="","",IFERROR(VLOOKUP(C1010,'1. DATOS GENERALES DEL PROYECTO'!$C$7:$D$10001,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7:$B$10068,2,0),"Verifique el NIT o adicione primero en DATOS GENERALES DEL PROYECTO"))</f>
        <v/>
      </c>
      <c r="C1011" s="25"/>
      <c r="D1011" s="32" t="str">
        <f>IF(C1011="","",IFERROR(VLOOKUP(C1011,'1. DATOS GENERALES DEL PROYECTO'!$C$7:$D$10001,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7:$B$10068,2,0),"Verifique el NIT o adicione primero en DATOS GENERALES DEL PROYECTO"))</f>
        <v/>
      </c>
      <c r="C1012" s="25"/>
      <c r="D1012" s="32" t="str">
        <f>IF(C1012="","",IFERROR(VLOOKUP(C1012,'1. DATOS GENERALES DEL PROYECTO'!$C$7:$D$10001,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7:$B$10068,2,0),"Verifique el NIT o adicione primero en DATOS GENERALES DEL PROYECTO"))</f>
        <v/>
      </c>
      <c r="C1013" s="25"/>
      <c r="D1013" s="32" t="str">
        <f>IF(C1013="","",IFERROR(VLOOKUP(C1013,'1. DATOS GENERALES DEL PROYECTO'!$C$7:$D$10001,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7:$B$10068,2,0),"Verifique el NIT o adicione primero en DATOS GENERALES DEL PROYECTO"))</f>
        <v/>
      </c>
      <c r="C1014" s="25"/>
      <c r="D1014" s="32" t="str">
        <f>IF(C1014="","",IFERROR(VLOOKUP(C1014,'1. DATOS GENERALES DEL PROYECTO'!$C$7:$D$10001,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7:$B$10068,2,0),"Verifique el NIT o adicione primero en DATOS GENERALES DEL PROYECTO"))</f>
        <v/>
      </c>
      <c r="C1015" s="25"/>
      <c r="D1015" s="32" t="str">
        <f>IF(C1015="","",IFERROR(VLOOKUP(C1015,'1. DATOS GENERALES DEL PROYECTO'!$C$7:$D$10001,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7:$B$10068,2,0),"Verifique el NIT o adicione primero en DATOS GENERALES DEL PROYECTO"))</f>
        <v/>
      </c>
      <c r="C1016" s="25"/>
      <c r="D1016" s="32" t="str">
        <f>IF(C1016="","",IFERROR(VLOOKUP(C1016,'1. DATOS GENERALES DEL PROYECTO'!$C$7:$D$10001,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7:$B$10068,2,0),"Verifique el NIT o adicione primero en DATOS GENERALES DEL PROYECTO"))</f>
        <v/>
      </c>
      <c r="C1017" s="25"/>
      <c r="D1017" s="32" t="str">
        <f>IF(C1017="","",IFERROR(VLOOKUP(C1017,'1. DATOS GENERALES DEL PROYECTO'!$C$7:$D$10001,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7:$B$10068,2,0),"Verifique el NIT o adicione primero en DATOS GENERALES DEL PROYECTO"))</f>
        <v/>
      </c>
      <c r="C1018" s="25"/>
      <c r="D1018" s="32" t="str">
        <f>IF(C1018="","",IFERROR(VLOOKUP(C1018,'1. DATOS GENERALES DEL PROYECTO'!$C$7:$D$10001,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7:$B$10068,2,0),"Verifique el NIT o adicione primero en DATOS GENERALES DEL PROYECTO"))</f>
        <v/>
      </c>
      <c r="C1019" s="25"/>
      <c r="D1019" s="32" t="str">
        <f>IF(C1019="","",IFERROR(VLOOKUP(C1019,'1. DATOS GENERALES DEL PROYECTO'!$C$7:$D$10001,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7:$B$10068,2,0),"Verifique el NIT o adicione primero en DATOS GENERALES DEL PROYECTO"))</f>
        <v/>
      </c>
      <c r="C1020" s="25"/>
      <c r="D1020" s="32" t="str">
        <f>IF(C1020="","",IFERROR(VLOOKUP(C1020,'1. DATOS GENERALES DEL PROYECTO'!$C$7:$D$10001,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7:$B$10068,2,0),"Verifique el NIT o adicione primero en DATOS GENERALES DEL PROYECTO"))</f>
        <v/>
      </c>
      <c r="C1021" s="25"/>
      <c r="D1021" s="32" t="str">
        <f>IF(C1021="","",IFERROR(VLOOKUP(C1021,'1. DATOS GENERALES DEL PROYECTO'!$C$7:$D$10001,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7:$B$10068,2,0),"Verifique el NIT o adicione primero en DATOS GENERALES DEL PROYECTO"))</f>
        <v/>
      </c>
      <c r="C1022" s="25"/>
      <c r="D1022" s="32" t="str">
        <f>IF(C1022="","",IFERROR(VLOOKUP(C1022,'1. DATOS GENERALES DEL PROYECTO'!$C$7:$D$10001,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7:$B$10068,2,0),"Verifique el NIT o adicione primero en DATOS GENERALES DEL PROYECTO"))</f>
        <v/>
      </c>
      <c r="C1023" s="25"/>
      <c r="D1023" s="32" t="str">
        <f>IF(C1023="","",IFERROR(VLOOKUP(C1023,'1. DATOS GENERALES DEL PROYECTO'!$C$7:$D$10001,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7:$B$10068,2,0),"Verifique el NIT o adicione primero en DATOS GENERALES DEL PROYECTO"))</f>
        <v/>
      </c>
      <c r="C1024" s="25"/>
      <c r="D1024" s="32" t="str">
        <f>IF(C1024="","",IFERROR(VLOOKUP(C1024,'1. DATOS GENERALES DEL PROYECTO'!$C$7:$D$10001,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7:$B$10068,2,0),"Verifique el NIT o adicione primero en DATOS GENERALES DEL PROYECTO"))</f>
        <v/>
      </c>
      <c r="C1025" s="25"/>
      <c r="D1025" s="32" t="str">
        <f>IF(C1025="","",IFERROR(VLOOKUP(C1025,'1. DATOS GENERALES DEL PROYECTO'!$C$7:$D$10001,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7:$B$10068,2,0),"Verifique el NIT o adicione primero en DATOS GENERALES DEL PROYECTO"))</f>
        <v/>
      </c>
      <c r="C1026" s="25"/>
      <c r="D1026" s="32" t="str">
        <f>IF(C1026="","",IFERROR(VLOOKUP(C1026,'1. DATOS GENERALES DEL PROYECTO'!$C$7:$D$10001,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7:$B$10068,2,0),"Verifique el NIT o adicione primero en DATOS GENERALES DEL PROYECTO"))</f>
        <v/>
      </c>
      <c r="C1027" s="25"/>
      <c r="D1027" s="32" t="str">
        <f>IF(C1027="","",IFERROR(VLOOKUP(C1027,'1. DATOS GENERALES DEL PROYECTO'!$C$7:$D$10001,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7:$B$10068,2,0),"Verifique el NIT o adicione primero en DATOS GENERALES DEL PROYECTO"))</f>
        <v/>
      </c>
      <c r="C1028" s="25"/>
      <c r="D1028" s="32" t="str">
        <f>IF(C1028="","",IFERROR(VLOOKUP(C1028,'1. DATOS GENERALES DEL PROYECTO'!$C$7:$D$10001,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7:$B$10068,2,0),"Verifique el NIT o adicione primero en DATOS GENERALES DEL PROYECTO"))</f>
        <v/>
      </c>
      <c r="C1029" s="25"/>
      <c r="D1029" s="32" t="str">
        <f>IF(C1029="","",IFERROR(VLOOKUP(C1029,'1. DATOS GENERALES DEL PROYECTO'!$C$7:$D$10001,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7:$B$10068,2,0),"Verifique el NIT o adicione primero en DATOS GENERALES DEL PROYECTO"))</f>
        <v/>
      </c>
      <c r="C1030" s="25"/>
      <c r="D1030" s="32" t="str">
        <f>IF(C1030="","",IFERROR(VLOOKUP(C1030,'1. DATOS GENERALES DEL PROYECTO'!$C$7:$D$10001,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7:$B$10068,2,0),"Verifique el NIT o adicione primero en DATOS GENERALES DEL PROYECTO"))</f>
        <v/>
      </c>
      <c r="C1031" s="25"/>
      <c r="D1031" s="32" t="str">
        <f>IF(C1031="","",IFERROR(VLOOKUP(C1031,'1. DATOS GENERALES DEL PROYECTO'!$C$7:$D$10001,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7:$B$10068,2,0),"Verifique el NIT o adicione primero en DATOS GENERALES DEL PROYECTO"))</f>
        <v/>
      </c>
      <c r="C1032" s="25"/>
      <c r="D1032" s="32" t="str">
        <f>IF(C1032="","",IFERROR(VLOOKUP(C1032,'1. DATOS GENERALES DEL PROYECTO'!$C$7:$D$10001,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7:$B$10068,2,0),"Verifique el NIT o adicione primero en DATOS GENERALES DEL PROYECTO"))</f>
        <v/>
      </c>
      <c r="C1033" s="25"/>
      <c r="D1033" s="32" t="str">
        <f>IF(C1033="","",IFERROR(VLOOKUP(C1033,'1. DATOS GENERALES DEL PROYECTO'!$C$7:$D$10001,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7:$B$10068,2,0),"Verifique el NIT o adicione primero en DATOS GENERALES DEL PROYECTO"))</f>
        <v/>
      </c>
      <c r="C1034" s="25"/>
      <c r="D1034" s="32" t="str">
        <f>IF(C1034="","",IFERROR(VLOOKUP(C1034,'1. DATOS GENERALES DEL PROYECTO'!$C$7:$D$10001,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7:$B$10068,2,0),"Verifique el NIT o adicione primero en DATOS GENERALES DEL PROYECTO"))</f>
        <v/>
      </c>
      <c r="C1035" s="25"/>
      <c r="D1035" s="32" t="str">
        <f>IF(C1035="","",IFERROR(VLOOKUP(C1035,'1. DATOS GENERALES DEL PROYECTO'!$C$7:$D$10001,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7:$B$10068,2,0),"Verifique el NIT o adicione primero en DATOS GENERALES DEL PROYECTO"))</f>
        <v/>
      </c>
      <c r="C1036" s="25"/>
      <c r="D1036" s="32" t="str">
        <f>IF(C1036="","",IFERROR(VLOOKUP(C1036,'1. DATOS GENERALES DEL PROYECTO'!$C$7:$D$10001,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7:$B$10068,2,0),"Verifique el NIT o adicione primero en DATOS GENERALES DEL PROYECTO"))</f>
        <v/>
      </c>
      <c r="C1037" s="25"/>
      <c r="D1037" s="32" t="str">
        <f>IF(C1037="","",IFERROR(VLOOKUP(C1037,'1. DATOS GENERALES DEL PROYECTO'!$C$7:$D$10001,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7:$B$10068,2,0),"Verifique el NIT o adicione primero en DATOS GENERALES DEL PROYECTO"))</f>
        <v/>
      </c>
      <c r="C1038" s="25"/>
      <c r="D1038" s="32" t="str">
        <f>IF(C1038="","",IFERROR(VLOOKUP(C1038,'1. DATOS GENERALES DEL PROYECTO'!$C$7:$D$10001,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7:$B$10068,2,0),"Verifique el NIT o adicione primero en DATOS GENERALES DEL PROYECTO"))</f>
        <v/>
      </c>
      <c r="C1039" s="25"/>
      <c r="D1039" s="32" t="str">
        <f>IF(C1039="","",IFERROR(VLOOKUP(C1039,'1. DATOS GENERALES DEL PROYECTO'!$C$7:$D$10001,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7:$B$10068,2,0),"Verifique el NIT o adicione primero en DATOS GENERALES DEL PROYECTO"))</f>
        <v/>
      </c>
      <c r="C1040" s="25"/>
      <c r="D1040" s="32" t="str">
        <f>IF(C1040="","",IFERROR(VLOOKUP(C1040,'1. DATOS GENERALES DEL PROYECTO'!$C$7:$D$10001,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7:$B$10068,2,0),"Verifique el NIT o adicione primero en DATOS GENERALES DEL PROYECTO"))</f>
        <v/>
      </c>
      <c r="C1041" s="25"/>
      <c r="D1041" s="32" t="str">
        <f>IF(C1041="","",IFERROR(VLOOKUP(C1041,'1. DATOS GENERALES DEL PROYECTO'!$C$7:$D$10001,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7:$B$10068,2,0),"Verifique el NIT o adicione primero en DATOS GENERALES DEL PROYECTO"))</f>
        <v/>
      </c>
      <c r="C1042" s="25"/>
      <c r="D1042" s="32" t="str">
        <f>IF(C1042="","",IFERROR(VLOOKUP(C1042,'1. DATOS GENERALES DEL PROYECTO'!$C$7:$D$10001,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7:$B$10068,2,0),"Verifique el NIT o adicione primero en DATOS GENERALES DEL PROYECTO"))</f>
        <v/>
      </c>
      <c r="C1043" s="25"/>
      <c r="D1043" s="32" t="str">
        <f>IF(C1043="","",IFERROR(VLOOKUP(C1043,'1. DATOS GENERALES DEL PROYECTO'!$C$7:$D$10001,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7:$B$10068,2,0),"Verifique el NIT o adicione primero en DATOS GENERALES DEL PROYECTO"))</f>
        <v/>
      </c>
      <c r="C1044" s="25"/>
      <c r="D1044" s="32" t="str">
        <f>IF(C1044="","",IFERROR(VLOOKUP(C1044,'1. DATOS GENERALES DEL PROYECTO'!$C$7:$D$10001,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7:$B$10068,2,0),"Verifique el NIT o adicione primero en DATOS GENERALES DEL PROYECTO"))</f>
        <v/>
      </c>
      <c r="C1045" s="25"/>
      <c r="D1045" s="32" t="str">
        <f>IF(C1045="","",IFERROR(VLOOKUP(C1045,'1. DATOS GENERALES DEL PROYECTO'!$C$7:$D$10001,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7:$B$10068,2,0),"Verifique el NIT o adicione primero en DATOS GENERALES DEL PROYECTO"))</f>
        <v/>
      </c>
      <c r="C1046" s="25"/>
      <c r="D1046" s="32" t="str">
        <f>IF(C1046="","",IFERROR(VLOOKUP(C1046,'1. DATOS GENERALES DEL PROYECTO'!$C$7:$D$10001,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7:$B$10068,2,0),"Verifique el NIT o adicione primero en DATOS GENERALES DEL PROYECTO"))</f>
        <v/>
      </c>
      <c r="C1047" s="25"/>
      <c r="D1047" s="32" t="str">
        <f>IF(C1047="","",IFERROR(VLOOKUP(C1047,'1. DATOS GENERALES DEL PROYECTO'!$C$7:$D$10001,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7:$B$10068,2,0),"Verifique el NIT o adicione primero en DATOS GENERALES DEL PROYECTO"))</f>
        <v/>
      </c>
      <c r="C1048" s="25"/>
      <c r="D1048" s="32" t="str">
        <f>IF(C1048="","",IFERROR(VLOOKUP(C1048,'1. DATOS GENERALES DEL PROYECTO'!$C$7:$D$10001,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7:$B$10068,2,0),"Verifique el NIT o adicione primero en DATOS GENERALES DEL PROYECTO"))</f>
        <v/>
      </c>
      <c r="C1049" s="25"/>
      <c r="D1049" s="32" t="str">
        <f>IF(C1049="","",IFERROR(VLOOKUP(C1049,'1. DATOS GENERALES DEL PROYECTO'!$C$7:$D$10001,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7:$B$10068,2,0),"Verifique el NIT o adicione primero en DATOS GENERALES DEL PROYECTO"))</f>
        <v/>
      </c>
      <c r="C1050" s="25"/>
      <c r="D1050" s="32" t="str">
        <f>IF(C1050="","",IFERROR(VLOOKUP(C1050,'1. DATOS GENERALES DEL PROYECTO'!$C$7:$D$10001,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7:$B$10068,2,0),"Verifique el NIT o adicione primero en DATOS GENERALES DEL PROYECTO"))</f>
        <v/>
      </c>
      <c r="C1051" s="25"/>
      <c r="D1051" s="32" t="str">
        <f>IF(C1051="","",IFERROR(VLOOKUP(C1051,'1. DATOS GENERALES DEL PROYECTO'!$C$7:$D$10001,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7:$B$10068,2,0),"Verifique el NIT o adicione primero en DATOS GENERALES DEL PROYECTO"))</f>
        <v/>
      </c>
      <c r="C1052" s="25"/>
      <c r="D1052" s="32" t="str">
        <f>IF(C1052="","",IFERROR(VLOOKUP(C1052,'1. DATOS GENERALES DEL PROYECTO'!$C$7:$D$10001,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7:$B$10068,2,0),"Verifique el NIT o adicione primero en DATOS GENERALES DEL PROYECTO"))</f>
        <v/>
      </c>
      <c r="C1053" s="25"/>
      <c r="D1053" s="32" t="str">
        <f>IF(C1053="","",IFERROR(VLOOKUP(C1053,'1. DATOS GENERALES DEL PROYECTO'!$C$7:$D$10001,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7:$B$10068,2,0),"Verifique el NIT o adicione primero en DATOS GENERALES DEL PROYECTO"))</f>
        <v/>
      </c>
      <c r="C1054" s="25"/>
      <c r="D1054" s="32" t="str">
        <f>IF(C1054="","",IFERROR(VLOOKUP(C1054,'1. DATOS GENERALES DEL PROYECTO'!$C$7:$D$10001,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7:$B$10068,2,0),"Verifique el NIT o adicione primero en DATOS GENERALES DEL PROYECTO"))</f>
        <v/>
      </c>
      <c r="C1055" s="25"/>
      <c r="D1055" s="32" t="str">
        <f>IF(C1055="","",IFERROR(VLOOKUP(C1055,'1. DATOS GENERALES DEL PROYECTO'!$C$7:$D$10001,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7:$B$10068,2,0),"Verifique el NIT o adicione primero en DATOS GENERALES DEL PROYECTO"))</f>
        <v/>
      </c>
      <c r="C1056" s="25"/>
      <c r="D1056" s="32" t="str">
        <f>IF(C1056="","",IFERROR(VLOOKUP(C1056,'1. DATOS GENERALES DEL PROYECTO'!$C$7:$D$10001,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7:$B$10068,2,0),"Verifique el NIT o adicione primero en DATOS GENERALES DEL PROYECTO"))</f>
        <v/>
      </c>
      <c r="C1057" s="25"/>
      <c r="D1057" s="32" t="str">
        <f>IF(C1057="","",IFERROR(VLOOKUP(C1057,'1. DATOS GENERALES DEL PROYECTO'!$C$7:$D$10001,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7:$B$10068,2,0),"Verifique el NIT o adicione primero en DATOS GENERALES DEL PROYECTO"))</f>
        <v/>
      </c>
      <c r="C1058" s="25"/>
      <c r="D1058" s="32" t="str">
        <f>IF(C1058="","",IFERROR(VLOOKUP(C1058,'1. DATOS GENERALES DEL PROYECTO'!$C$7:$D$10001,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7:$B$10068,2,0),"Verifique el NIT o adicione primero en DATOS GENERALES DEL PROYECTO"))</f>
        <v/>
      </c>
      <c r="C1059" s="25"/>
      <c r="D1059" s="32" t="str">
        <f>IF(C1059="","",IFERROR(VLOOKUP(C1059,'1. DATOS GENERALES DEL PROYECTO'!$C$7:$D$10001,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7:$B$10068,2,0),"Verifique el NIT o adicione primero en DATOS GENERALES DEL PROYECTO"))</f>
        <v/>
      </c>
      <c r="C1060" s="25"/>
      <c r="D1060" s="32" t="str">
        <f>IF(C1060="","",IFERROR(VLOOKUP(C1060,'1. DATOS GENERALES DEL PROYECTO'!$C$7:$D$10001,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7:$B$10068,2,0),"Verifique el NIT o adicione primero en DATOS GENERALES DEL PROYECTO"))</f>
        <v/>
      </c>
      <c r="C1061" s="25"/>
      <c r="D1061" s="32" t="str">
        <f>IF(C1061="","",IFERROR(VLOOKUP(C1061,'1. DATOS GENERALES DEL PROYECTO'!$C$7:$D$10001,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7:$B$10068,2,0),"Verifique el NIT o adicione primero en DATOS GENERALES DEL PROYECTO"))</f>
        <v/>
      </c>
      <c r="C1062" s="25"/>
      <c r="D1062" s="32" t="str">
        <f>IF(C1062="","",IFERROR(VLOOKUP(C1062,'1. DATOS GENERALES DEL PROYECTO'!$C$7:$D$10001,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7:$B$10068,2,0),"Verifique el NIT o adicione primero en DATOS GENERALES DEL PROYECTO"))</f>
        <v/>
      </c>
      <c r="C1063" s="25"/>
      <c r="D1063" s="32" t="str">
        <f>IF(C1063="","",IFERROR(VLOOKUP(C1063,'1. DATOS GENERALES DEL PROYECTO'!$C$7:$D$10001,2,0),"Verifique la ficha del proyecto o adicione primero en DATOS GENERALES DEL PROYECTO"))</f>
        <v/>
      </c>
      <c r="E1063" s="25"/>
      <c r="F1063" s="25"/>
      <c r="G1063" s="34"/>
      <c r="H1063" s="55"/>
      <c r="I1063" s="56"/>
      <c r="J1063" s="35"/>
      <c r="K1063" s="43" t="str">
        <f t="shared" si="16"/>
        <v/>
      </c>
    </row>
    <row r="1064" spans="1:11" ht="54" customHeight="1" x14ac:dyDescent="0.25">
      <c r="A1064" s="25"/>
      <c r="B1064" s="84" t="str">
        <f>IF(A1064="","",IFERROR(VLOOKUP(A1064,'1. DATOS GENERALES DEL PROYECTO'!$A$7:$B$10068,2,0),"Verifique el NIT o adicione primero en DATOS GENERALES DEL PROYECTO"))</f>
        <v/>
      </c>
      <c r="C1064" s="25"/>
      <c r="D1064" s="32" t="str">
        <f>IF(C1064="","",IFERROR(VLOOKUP(C1064,'1. DATOS GENERALES DEL PROYECTO'!$C$7:$D$10001,2,0),"Verifique la ficha del proyecto o adicione primero en DATOS GENERALES DEL PROYECTO"))</f>
        <v/>
      </c>
      <c r="E1064" s="25"/>
      <c r="F1064" s="25"/>
      <c r="G1064" s="34"/>
      <c r="H1064" s="55"/>
      <c r="I1064" s="56"/>
      <c r="J1064" s="35"/>
      <c r="K1064" s="43" t="str">
        <f t="shared" si="16"/>
        <v/>
      </c>
    </row>
    <row r="1065" spans="1:11" ht="54" customHeight="1" x14ac:dyDescent="0.25">
      <c r="A1065" s="25"/>
      <c r="B1065" s="84" t="str">
        <f>IF(A1065="","",IFERROR(VLOOKUP(A1065,'1. DATOS GENERALES DEL PROYECTO'!$A$7:$B$10068,2,0),"Verifique el NIT o adicione primero en DATOS GENERALES DEL PROYECTO"))</f>
        <v/>
      </c>
      <c r="C1065" s="25"/>
      <c r="D1065" s="32" t="str">
        <f>IF(C1065="","",IFERROR(VLOOKUP(C1065,'1. DATOS GENERALES DEL PROYECTO'!$C$7:$D$10001,2,0),"Verifique la ficha del proyecto o adicione primero en DATOS GENERALES DEL PROYECTO"))</f>
        <v/>
      </c>
      <c r="E1065" s="25"/>
      <c r="F1065" s="25"/>
      <c r="G1065" s="34"/>
      <c r="H1065" s="55"/>
      <c r="I1065" s="56"/>
      <c r="J1065" s="35"/>
      <c r="K1065" s="43" t="str">
        <f t="shared" si="16"/>
        <v/>
      </c>
    </row>
    <row r="1066" spans="1:11" ht="54" customHeight="1" x14ac:dyDescent="0.25">
      <c r="A1066" s="25"/>
      <c r="B1066" s="84" t="str">
        <f>IF(A1066="","",IFERROR(VLOOKUP(A1066,'1. DATOS GENERALES DEL PROYECTO'!$A$7:$B$10068,2,0),"Verifique el NIT o adicione primero en DATOS GENERALES DEL PROYECTO"))</f>
        <v/>
      </c>
      <c r="C1066" s="25"/>
      <c r="D1066" s="32" t="str">
        <f>IF(C1066="","",IFERROR(VLOOKUP(C1066,'1. DATOS GENERALES DEL PROYECTO'!$C$7:$D$10001,2,0),"Verifique la ficha del proyecto o adicione primero en DATOS GENERALES DEL PROYECTO"))</f>
        <v/>
      </c>
      <c r="E1066" s="25"/>
      <c r="F1066" s="25"/>
      <c r="G1066" s="34"/>
      <c r="H1066" s="55"/>
      <c r="I1066" s="56"/>
      <c r="J1066" s="35"/>
      <c r="K1066" s="43" t="str">
        <f t="shared" si="16"/>
        <v/>
      </c>
    </row>
    <row r="1067" spans="1:11" ht="54" customHeight="1" x14ac:dyDescent="0.25">
      <c r="A1067" s="25"/>
      <c r="B1067" s="84" t="str">
        <f>IF(A1067="","",IFERROR(VLOOKUP(A1067,'1. DATOS GENERALES DEL PROYECTO'!$A$7:$B$10068,2,0),"Verifique el NIT o adicione primero en DATOS GENERALES DEL PROYECTO"))</f>
        <v/>
      </c>
      <c r="C1067" s="25"/>
      <c r="D1067" s="32" t="str">
        <f>IF(C1067="","",IFERROR(VLOOKUP(C1067,'1. DATOS GENERALES DEL PROYECTO'!$C$7:$D$10001,2,0),"Verifique la ficha del proyecto o adicione primero en DATOS GENERALES DEL PROYECTO"))</f>
        <v/>
      </c>
      <c r="E1067" s="25"/>
      <c r="F1067" s="25"/>
      <c r="G1067" s="34"/>
      <c r="H1067" s="55"/>
      <c r="I1067" s="56"/>
      <c r="J1067" s="35"/>
      <c r="K1067" s="43" t="str">
        <f t="shared" si="16"/>
        <v/>
      </c>
    </row>
    <row r="1068" spans="1:11" ht="54" customHeight="1" x14ac:dyDescent="0.25">
      <c r="A1068" s="25"/>
      <c r="B1068" s="84" t="str">
        <f>IF(A1068="","",IFERROR(VLOOKUP(A1068,'1. DATOS GENERALES DEL PROYECTO'!$A$7:$B$10068,2,0),"Verifique el NIT o adicione primero en DATOS GENERALES DEL PROYECTO"))</f>
        <v/>
      </c>
      <c r="C1068" s="25"/>
      <c r="D1068" s="32" t="str">
        <f>IF(C1068="","",IFERROR(VLOOKUP(C1068,'1. DATOS GENERALES DEL PROYECTO'!$C$7:$D$10001,2,0),"Verifique la ficha del proyecto o adicione primero en DATOS GENERALES DEL PROYECTO"))</f>
        <v/>
      </c>
      <c r="E1068" s="25"/>
      <c r="F1068" s="25"/>
      <c r="G1068" s="34"/>
      <c r="H1068" s="55"/>
      <c r="I1068" s="56"/>
      <c r="J1068" s="35"/>
      <c r="K1068" s="43" t="str">
        <f t="shared" si="16"/>
        <v/>
      </c>
    </row>
    <row r="1069" spans="1:11" ht="54" customHeight="1" x14ac:dyDescent="0.25">
      <c r="A1069" s="25"/>
      <c r="B1069" s="84" t="str">
        <f>IF(A1069="","",IFERROR(VLOOKUP(A1069,'1. DATOS GENERALES DEL PROYECTO'!$A$7:$B$10068,2,0),"Verifique el NIT o adicione primero en DATOS GENERALES DEL PROYECTO"))</f>
        <v/>
      </c>
      <c r="C1069" s="25"/>
      <c r="D1069" s="32" t="str">
        <f>IF(C1069="","",IFERROR(VLOOKUP(C1069,'1. DATOS GENERALES DEL PROYECTO'!$C$7:$D$10001,2,0),"Verifique la ficha del proyecto o adicione primero en DATOS GENERALES DEL PROYECTO"))</f>
        <v/>
      </c>
      <c r="E1069" s="25"/>
      <c r="F1069" s="25"/>
      <c r="G1069" s="34"/>
      <c r="H1069" s="55"/>
      <c r="I1069" s="56"/>
      <c r="J1069" s="35"/>
      <c r="K1069" s="43" t="str">
        <f t="shared" si="16"/>
        <v/>
      </c>
    </row>
    <row r="1070" spans="1:11" ht="54" customHeight="1" x14ac:dyDescent="0.25">
      <c r="A1070" s="25"/>
      <c r="B1070" s="84" t="str">
        <f>IF(A1070="","",IFERROR(VLOOKUP(A1070,'1. DATOS GENERALES DEL PROYECTO'!$A$7:$B$10068,2,0),"Verifique el NIT o adicione primero en DATOS GENERALES DEL PROYECTO"))</f>
        <v/>
      </c>
      <c r="C1070" s="25"/>
      <c r="D1070" s="32" t="str">
        <f>IF(C1070="","",IFERROR(VLOOKUP(C1070,'1. DATOS GENERALES DEL PROYECTO'!$C$7:$D$10001,2,0),"Verifique la ficha del proyecto o adicione primero en DATOS GENERALES DEL PROYECTO"))</f>
        <v/>
      </c>
      <c r="E1070" s="25"/>
      <c r="F1070" s="25"/>
      <c r="G1070" s="34"/>
      <c r="H1070" s="55"/>
      <c r="I1070" s="56"/>
      <c r="J1070" s="35"/>
      <c r="K1070" s="43" t="str">
        <f t="shared" si="16"/>
        <v/>
      </c>
    </row>
    <row r="1071" spans="1:11" ht="54" customHeight="1" x14ac:dyDescent="0.25">
      <c r="A1071" s="25"/>
      <c r="B1071" s="84" t="str">
        <f>IF(A1071="","",IFERROR(VLOOKUP(A1071,'1. DATOS GENERALES DEL PROYECTO'!$A$7:$B$10068,2,0),"Verifique el NIT o adicione primero en DATOS GENERALES DEL PROYECTO"))</f>
        <v/>
      </c>
      <c r="C1071" s="25"/>
      <c r="D1071" s="32" t="str">
        <f>IF(C1071="","",IFERROR(VLOOKUP(C1071,'1. DATOS GENERALES DEL PROYECTO'!$C$7:$D$10001,2,0),"Verifique la ficha del proyecto o adicione primero en DATOS GENERALES DEL PROYECTO"))</f>
        <v/>
      </c>
      <c r="E1071" s="25"/>
      <c r="F1071" s="25"/>
      <c r="G1071" s="34"/>
      <c r="H1071" s="55"/>
      <c r="I1071" s="56"/>
      <c r="J1071" s="35"/>
      <c r="K1071" s="43" t="str">
        <f t="shared" si="16"/>
        <v/>
      </c>
    </row>
    <row r="1072" spans="1:11" ht="54" customHeight="1" x14ac:dyDescent="0.25">
      <c r="A1072" s="25"/>
      <c r="B1072" s="84" t="str">
        <f>IF(A1072="","",IFERROR(VLOOKUP(A1072,'1. DATOS GENERALES DEL PROYECTO'!$A$7:$B$10068,2,0),"Verifique el NIT o adicione primero en DATOS GENERALES DEL PROYECTO"))</f>
        <v/>
      </c>
      <c r="C1072" s="25"/>
      <c r="D1072" s="32" t="str">
        <f>IF(C1072="","",IFERROR(VLOOKUP(C1072,'1. DATOS GENERALES DEL PROYECTO'!$C$7:$D$10001,2,0),"Verifique la ficha del proyecto o adicione primero en DATOS GENERALES DEL PROYECTO"))</f>
        <v/>
      </c>
      <c r="E1072" s="25"/>
      <c r="F1072" s="25"/>
      <c r="G1072" s="34"/>
      <c r="H1072" s="55"/>
      <c r="I1072" s="56"/>
      <c r="J1072" s="35"/>
      <c r="K1072" s="43" t="str">
        <f t="shared" si="16"/>
        <v/>
      </c>
    </row>
    <row r="1073" spans="1:11" ht="54" customHeight="1" x14ac:dyDescent="0.25">
      <c r="A1073" s="25"/>
      <c r="B1073" s="84" t="str">
        <f>IF(A1073="","",IFERROR(VLOOKUP(A1073,'1. DATOS GENERALES DEL PROYECTO'!$A$7:$B$10068,2,0),"Verifique el NIT o adicione primero en DATOS GENERALES DEL PROYECTO"))</f>
        <v/>
      </c>
      <c r="C1073" s="25"/>
      <c r="D1073" s="32" t="str">
        <f>IF(C1073="","",IFERROR(VLOOKUP(C1073,'1. DATOS GENERALES DEL PROYECTO'!$C$7:$D$10001,2,0),"Verifique la ficha del proyecto o adicione primero en DATOS GENERALES DEL PROYECTO"))</f>
        <v/>
      </c>
      <c r="E1073" s="25"/>
      <c r="F1073" s="25"/>
      <c r="G1073" s="34"/>
      <c r="H1073" s="55"/>
      <c r="I1073" s="56"/>
      <c r="J1073" s="35"/>
      <c r="K1073" s="43" t="str">
        <f t="shared" si="16"/>
        <v/>
      </c>
    </row>
    <row r="1074" spans="1:11" ht="54" customHeight="1" x14ac:dyDescent="0.25">
      <c r="A1074" s="25"/>
      <c r="B1074" s="84" t="str">
        <f>IF(A1074="","",IFERROR(VLOOKUP(A1074,'1. DATOS GENERALES DEL PROYECTO'!$A$7:$B$10068,2,0),"Verifique el NIT o adicione primero en DATOS GENERALES DEL PROYECTO"))</f>
        <v/>
      </c>
      <c r="C1074" s="25"/>
      <c r="D1074" s="32" t="str">
        <f>IF(C1074="","",IFERROR(VLOOKUP(C1074,'1. DATOS GENERALES DEL PROYECTO'!$C$7:$D$10001,2,0),"Verifique la ficha del proyecto o adicione primero en DATOS GENERALES DEL PROYECTO"))</f>
        <v/>
      </c>
      <c r="E1074" s="25"/>
      <c r="F1074" s="25"/>
      <c r="G1074" s="34"/>
      <c r="H1074" s="55"/>
      <c r="I1074" s="56"/>
      <c r="J1074" s="35"/>
      <c r="K1074" s="43" t="str">
        <f t="shared" si="16"/>
        <v/>
      </c>
    </row>
    <row r="1075" spans="1:11" ht="54" customHeight="1" x14ac:dyDescent="0.25">
      <c r="A1075" s="25"/>
      <c r="B1075" s="84" t="str">
        <f>IF(A1075="","",IFERROR(VLOOKUP(A1075,'1. DATOS GENERALES DEL PROYECTO'!$A$7:$B$10068,2,0),"Verifique el NIT o adicione primero en DATOS GENERALES DEL PROYECTO"))</f>
        <v/>
      </c>
      <c r="C1075" s="25"/>
      <c r="D1075" s="32" t="str">
        <f>IF(C1075="","",IFERROR(VLOOKUP(C1075,'1. DATOS GENERALES DEL PROYECTO'!$C$7:$D$10001,2,0),"Verifique la ficha del proyecto o adicione primero en DATOS GENERALES DEL PROYECTO"))</f>
        <v/>
      </c>
      <c r="E1075" s="25"/>
      <c r="F1075" s="25"/>
      <c r="G1075" s="34"/>
      <c r="H1075" s="55"/>
      <c r="I1075" s="56"/>
      <c r="J1075" s="35"/>
      <c r="K1075" s="43" t="str">
        <f t="shared" si="16"/>
        <v/>
      </c>
    </row>
    <row r="1076" spans="1:11" ht="54" customHeight="1" x14ac:dyDescent="0.25">
      <c r="A1076" s="25"/>
      <c r="B1076" s="84" t="str">
        <f>IF(A1076="","",IFERROR(VLOOKUP(A1076,'1. DATOS GENERALES DEL PROYECTO'!$A$7:$B$10068,2,0),"Verifique el NIT o adicione primero en DATOS GENERALES DEL PROYECTO"))</f>
        <v/>
      </c>
      <c r="C1076" s="25"/>
      <c r="D1076" s="32" t="str">
        <f>IF(C1076="","",IFERROR(VLOOKUP(C1076,'1. DATOS GENERALES DEL PROYECTO'!$C$7:$D$10001,2,0),"Verifique la ficha del proyecto o adicione primero en DATOS GENERALES DEL PROYECTO"))</f>
        <v/>
      </c>
      <c r="E1076" s="25"/>
      <c r="F1076" s="25"/>
      <c r="G1076" s="34"/>
      <c r="H1076" s="55"/>
      <c r="I1076" s="56"/>
      <c r="J1076" s="35"/>
      <c r="K1076" s="43" t="str">
        <f t="shared" si="16"/>
        <v/>
      </c>
    </row>
    <row r="1077" spans="1:11" ht="54" customHeight="1" x14ac:dyDescent="0.25">
      <c r="A1077" s="25"/>
      <c r="B1077" s="84" t="str">
        <f>IF(A1077="","",IFERROR(VLOOKUP(A1077,'1. DATOS GENERALES DEL PROYECTO'!$A$7:$B$10068,2,0),"Verifique el NIT o adicione primero en DATOS GENERALES DEL PROYECTO"))</f>
        <v/>
      </c>
      <c r="C1077" s="25"/>
      <c r="D1077" s="32" t="str">
        <f>IF(C1077="","",IFERROR(VLOOKUP(C1077,'1. DATOS GENERALES DEL PROYECTO'!$C$7:$D$10001,2,0),"Verifique la ficha del proyecto o adicione primero en DATOS GENERALES DEL PROYECTO"))</f>
        <v/>
      </c>
      <c r="E1077" s="25"/>
      <c r="F1077" s="25"/>
      <c r="G1077" s="34"/>
      <c r="H1077" s="55"/>
      <c r="I1077" s="56"/>
      <c r="J1077" s="35"/>
      <c r="K1077" s="43" t="str">
        <f t="shared" si="16"/>
        <v/>
      </c>
    </row>
    <row r="1078" spans="1:11" ht="54" customHeight="1" x14ac:dyDescent="0.25">
      <c r="A1078" s="25"/>
      <c r="B1078" s="84" t="str">
        <f>IF(A1078="","",IFERROR(VLOOKUP(A1078,'1. DATOS GENERALES DEL PROYECTO'!$A$7:$B$10068,2,0),"Verifique el NIT o adicione primero en DATOS GENERALES DEL PROYECTO"))</f>
        <v/>
      </c>
      <c r="C1078" s="25"/>
      <c r="D1078" s="32" t="str">
        <f>IF(C1078="","",IFERROR(VLOOKUP(C1078,'1. DATOS GENERALES DEL PROYECTO'!$C$7:$D$10001,2,0),"Verifique la ficha del proyecto o adicione primero en DATOS GENERALES DEL PROYECTO"))</f>
        <v/>
      </c>
      <c r="E1078" s="25"/>
      <c r="F1078" s="25"/>
      <c r="G1078" s="34"/>
      <c r="H1078" s="55"/>
      <c r="I1078" s="56"/>
      <c r="J1078" s="35"/>
      <c r="K1078" s="43" t="str">
        <f t="shared" si="16"/>
        <v/>
      </c>
    </row>
    <row r="1079" spans="1:11" ht="54" customHeight="1" x14ac:dyDescent="0.25">
      <c r="A1079" s="25"/>
      <c r="B1079" s="84" t="str">
        <f>IF(A1079="","",IFERROR(VLOOKUP(A1079,'1. DATOS GENERALES DEL PROYECTO'!$A$7:$B$10068,2,0),"Verifique el NIT o adicione primero en DATOS GENERALES DEL PROYECTO"))</f>
        <v/>
      </c>
      <c r="C1079" s="25"/>
      <c r="D1079" s="32" t="str">
        <f>IF(C1079="","",IFERROR(VLOOKUP(C1079,'1. DATOS GENERALES DEL PROYECTO'!$C$7:$D$10001,2,0),"Verifique la ficha del proyecto o adicione primero en DATOS GENERALES DEL PROYECTO"))</f>
        <v/>
      </c>
      <c r="E1079" s="25"/>
      <c r="F1079" s="25"/>
      <c r="G1079" s="34"/>
      <c r="H1079" s="55"/>
      <c r="I1079" s="56"/>
      <c r="J1079" s="35"/>
      <c r="K1079" s="43" t="str">
        <f t="shared" si="16"/>
        <v/>
      </c>
    </row>
    <row r="1080" spans="1:11" ht="54" customHeight="1" x14ac:dyDescent="0.25">
      <c r="A1080" s="25"/>
      <c r="B1080" s="84" t="str">
        <f>IF(A1080="","",IFERROR(VLOOKUP(A1080,'1. DATOS GENERALES DEL PROYECTO'!$A$7:$B$10068,2,0),"Verifique el NIT o adicione primero en DATOS GENERALES DEL PROYECTO"))</f>
        <v/>
      </c>
      <c r="C1080" s="25"/>
      <c r="D1080" s="32" t="str">
        <f>IF(C1080="","",IFERROR(VLOOKUP(C1080,'1. DATOS GENERALES DEL PROYECTO'!$C$7:$D$10001,2,0),"Verifique la ficha del proyecto o adicione primero en DATOS GENERALES DEL PROYECTO"))</f>
        <v/>
      </c>
      <c r="E1080" s="25"/>
      <c r="F1080" s="25"/>
      <c r="G1080" s="34"/>
      <c r="H1080" s="55"/>
      <c r="I1080" s="56"/>
      <c r="J1080" s="35"/>
      <c r="K1080" s="43" t="str">
        <f t="shared" si="16"/>
        <v/>
      </c>
    </row>
    <row r="1081" spans="1:11" ht="54" customHeight="1" x14ac:dyDescent="0.25">
      <c r="A1081" s="25"/>
      <c r="B1081" s="84" t="str">
        <f>IF(A1081="","",IFERROR(VLOOKUP(A1081,'1. DATOS GENERALES DEL PROYECTO'!$A$7:$B$10068,2,0),"Verifique el NIT o adicione primero en DATOS GENERALES DEL PROYECTO"))</f>
        <v/>
      </c>
      <c r="C1081" s="25"/>
      <c r="D1081" s="32" t="str">
        <f>IF(C1081="","",IFERROR(VLOOKUP(C1081,'1. DATOS GENERALES DEL PROYECTO'!$C$7:$D$10001,2,0),"Verifique la ficha del proyecto o adicione primero en DATOS GENERALES DEL PROYECTO"))</f>
        <v/>
      </c>
      <c r="E1081" s="25"/>
      <c r="F1081" s="25"/>
      <c r="G1081" s="34"/>
      <c r="H1081" s="55"/>
      <c r="I1081" s="56"/>
      <c r="J1081" s="35"/>
      <c r="K1081" s="43" t="str">
        <f t="shared" si="16"/>
        <v/>
      </c>
    </row>
    <row r="1082" spans="1:11" ht="54" customHeight="1" x14ac:dyDescent="0.25">
      <c r="A1082" s="25"/>
      <c r="B1082" s="84" t="str">
        <f>IF(A1082="","",IFERROR(VLOOKUP(A1082,'1. DATOS GENERALES DEL PROYECTO'!$A$7:$B$10068,2,0),"Verifique el NIT o adicione primero en DATOS GENERALES DEL PROYECTO"))</f>
        <v/>
      </c>
      <c r="C1082" s="25"/>
      <c r="D1082" s="32" t="str">
        <f>IF(C1082="","",IFERROR(VLOOKUP(C1082,'1. DATOS GENERALES DEL PROYECTO'!$C$7:$D$10001,2,0),"Verifique la ficha del proyecto o adicione primero en DATOS GENERALES DEL PROYECTO"))</f>
        <v/>
      </c>
      <c r="E1082" s="25"/>
      <c r="F1082" s="25"/>
      <c r="G1082" s="34"/>
      <c r="H1082" s="55"/>
      <c r="I1082" s="56"/>
      <c r="J1082" s="35"/>
      <c r="K1082" s="43" t="str">
        <f t="shared" si="16"/>
        <v/>
      </c>
    </row>
    <row r="1083" spans="1:11" ht="54" customHeight="1" x14ac:dyDescent="0.25">
      <c r="A1083" s="25"/>
      <c r="B1083" s="84" t="str">
        <f>IF(A1083="","",IFERROR(VLOOKUP(A1083,'1. DATOS GENERALES DEL PROYECTO'!$A$7:$B$10068,2,0),"Verifique el NIT o adicione primero en DATOS GENERALES DEL PROYECTO"))</f>
        <v/>
      </c>
      <c r="C1083" s="25"/>
      <c r="D1083" s="32" t="str">
        <f>IF(C1083="","",IFERROR(VLOOKUP(C1083,'1. DATOS GENERALES DEL PROYECTO'!$C$7:$D$10001,2,0),"Verifique la ficha del proyecto o adicione primero en DATOS GENERALES DEL PROYECTO"))</f>
        <v/>
      </c>
      <c r="E1083" s="25"/>
      <c r="F1083" s="25"/>
      <c r="G1083" s="34"/>
      <c r="H1083" s="55"/>
      <c r="I1083" s="56"/>
      <c r="J1083" s="35"/>
      <c r="K1083" s="43" t="str">
        <f t="shared" si="16"/>
        <v/>
      </c>
    </row>
    <row r="1084" spans="1:11" ht="54" customHeight="1" x14ac:dyDescent="0.25">
      <c r="A1084" s="25"/>
      <c r="B1084" s="84" t="str">
        <f>IF(A1084="","",IFERROR(VLOOKUP(A1084,'1. DATOS GENERALES DEL PROYECTO'!$A$7:$B$10068,2,0),"Verifique el NIT o adicione primero en DATOS GENERALES DEL PROYECTO"))</f>
        <v/>
      </c>
      <c r="C1084" s="25"/>
      <c r="D1084" s="32" t="str">
        <f>IF(C1084="","",IFERROR(VLOOKUP(C1084,'1. DATOS GENERALES DEL PROYECTO'!$C$7:$D$10001,2,0),"Verifique la ficha del proyecto o adicione primero en DATOS GENERALES DEL PROYECTO"))</f>
        <v/>
      </c>
      <c r="E1084" s="25"/>
      <c r="F1084" s="25"/>
      <c r="G1084" s="34"/>
      <c r="H1084" s="55"/>
      <c r="I1084" s="56"/>
      <c r="J1084" s="35"/>
      <c r="K1084" s="43" t="str">
        <f t="shared" si="16"/>
        <v/>
      </c>
    </row>
    <row r="1085" spans="1:11" ht="54" customHeight="1" x14ac:dyDescent="0.25">
      <c r="A1085" s="25"/>
      <c r="B1085" s="84" t="str">
        <f>IF(A1085="","",IFERROR(VLOOKUP(A1085,'1. DATOS GENERALES DEL PROYECTO'!$A$7:$B$10068,2,0),"Verifique el NIT o adicione primero en DATOS GENERALES DEL PROYECTO"))</f>
        <v/>
      </c>
      <c r="C1085" s="25"/>
      <c r="D1085" s="32" t="str">
        <f>IF(C1085="","",IFERROR(VLOOKUP(C1085,'1. DATOS GENERALES DEL PROYECTO'!$C$7:$D$10001,2,0),"Verifique la ficha del proyecto o adicione primero en DATOS GENERALES DEL PROYECTO"))</f>
        <v/>
      </c>
      <c r="E1085" s="25"/>
      <c r="F1085" s="25"/>
      <c r="G1085" s="34"/>
      <c r="H1085" s="55"/>
      <c r="I1085" s="56"/>
      <c r="J1085" s="35"/>
      <c r="K1085" s="43" t="str">
        <f t="shared" si="16"/>
        <v/>
      </c>
    </row>
    <row r="1086" spans="1:11" ht="54" customHeight="1" x14ac:dyDescent="0.25">
      <c r="A1086" s="25"/>
      <c r="B1086" s="84" t="str">
        <f>IF(A1086="","",IFERROR(VLOOKUP(A1086,'1. DATOS GENERALES DEL PROYECTO'!$A$7:$B$10068,2,0),"Verifique el NIT o adicione primero en DATOS GENERALES DEL PROYECTO"))</f>
        <v/>
      </c>
      <c r="C1086" s="25"/>
      <c r="D1086" s="32" t="str">
        <f>IF(C1086="","",IFERROR(VLOOKUP(C1086,'1. DATOS GENERALES DEL PROYECTO'!$C$7:$D$10001,2,0),"Verifique la ficha del proyecto o adicione primero en DATOS GENERALES DEL PROYECTO"))</f>
        <v/>
      </c>
      <c r="E1086" s="25"/>
      <c r="F1086" s="25"/>
      <c r="G1086" s="34"/>
      <c r="H1086" s="55"/>
      <c r="I1086" s="56"/>
      <c r="J1086" s="35"/>
      <c r="K1086" s="43" t="str">
        <f t="shared" si="16"/>
        <v/>
      </c>
    </row>
    <row r="1087" spans="1:11" ht="54" customHeight="1" x14ac:dyDescent="0.25">
      <c r="A1087" s="25"/>
      <c r="B1087" s="84" t="str">
        <f>IF(A1087="","",IFERROR(VLOOKUP(A1087,'1. DATOS GENERALES DEL PROYECTO'!$A$7:$B$10068,2,0),"Verifique el NIT o adicione primero en DATOS GENERALES DEL PROYECTO"))</f>
        <v/>
      </c>
      <c r="C1087" s="25"/>
      <c r="D1087" s="32" t="str">
        <f>IF(C1087="","",IFERROR(VLOOKUP(C1087,'1. DATOS GENERALES DEL PROYECTO'!$C$7:$D$10001,2,0),"Verifique la ficha del proyecto o adicione primero en DATOS GENERALES DEL PROYECTO"))</f>
        <v/>
      </c>
      <c r="E1087" s="25"/>
      <c r="F1087" s="25"/>
      <c r="G1087" s="34"/>
      <c r="H1087" s="55"/>
      <c r="I1087" s="56"/>
      <c r="J1087" s="35"/>
      <c r="K1087" s="43" t="str">
        <f t="shared" si="16"/>
        <v/>
      </c>
    </row>
    <row r="1088" spans="1:11" ht="54" customHeight="1" x14ac:dyDescent="0.25">
      <c r="A1088" s="25"/>
      <c r="B1088" s="84" t="str">
        <f>IF(A1088="","",IFERROR(VLOOKUP(A1088,'1. DATOS GENERALES DEL PROYECTO'!$A$7:$B$10068,2,0),"Verifique el NIT o adicione primero en DATOS GENERALES DEL PROYECTO"))</f>
        <v/>
      </c>
      <c r="C1088" s="25"/>
      <c r="D1088" s="32" t="str">
        <f>IF(C1088="","",IFERROR(VLOOKUP(C1088,'1. DATOS GENERALES DEL PROYECTO'!$C$7:$D$10001,2,0),"Verifique la ficha del proyecto o adicione primero en DATOS GENERALES DEL PROYECTO"))</f>
        <v/>
      </c>
      <c r="E1088" s="25"/>
      <c r="F1088" s="25"/>
      <c r="G1088" s="34"/>
      <c r="H1088" s="55"/>
      <c r="I1088" s="56"/>
      <c r="J1088" s="35"/>
      <c r="K1088" s="43" t="str">
        <f t="shared" si="16"/>
        <v/>
      </c>
    </row>
    <row r="1089" spans="1:11" ht="54" customHeight="1" x14ac:dyDescent="0.25">
      <c r="A1089" s="25"/>
      <c r="B1089" s="84" t="str">
        <f>IF(A1089="","",IFERROR(VLOOKUP(A1089,'1. DATOS GENERALES DEL PROYECTO'!$A$7:$B$10068,2,0),"Verifique el NIT o adicione primero en DATOS GENERALES DEL PROYECTO"))</f>
        <v/>
      </c>
      <c r="C1089" s="25"/>
      <c r="D1089" s="32" t="str">
        <f>IF(C1089="","",IFERROR(VLOOKUP(C1089,'1. DATOS GENERALES DEL PROYECTO'!$C$7:$D$10001,2,0),"Verifique la ficha del proyecto o adicione primero en DATOS GENERALES DEL PROYECTO"))</f>
        <v/>
      </c>
      <c r="E1089" s="25"/>
      <c r="F1089" s="25"/>
      <c r="G1089" s="34"/>
      <c r="H1089" s="55"/>
      <c r="I1089" s="56"/>
      <c r="J1089" s="35"/>
      <c r="K1089" s="43" t="str">
        <f t="shared" si="16"/>
        <v/>
      </c>
    </row>
    <row r="1090" spans="1:11" ht="54" customHeight="1" x14ac:dyDescent="0.25">
      <c r="A1090" s="25"/>
      <c r="B1090" s="84" t="str">
        <f>IF(A1090="","",IFERROR(VLOOKUP(A1090,'1. DATOS GENERALES DEL PROYECTO'!$A$7:$B$10068,2,0),"Verifique el NIT o adicione primero en DATOS GENERALES DEL PROYECTO"))</f>
        <v/>
      </c>
      <c r="C1090" s="25"/>
      <c r="D1090" s="32" t="str">
        <f>IF(C1090="","",IFERROR(VLOOKUP(C1090,'1. DATOS GENERALES DEL PROYECTO'!$C$7:$D$10001,2,0),"Verifique la ficha del proyecto o adicione primero en DATOS GENERALES DEL PROYECTO"))</f>
        <v/>
      </c>
      <c r="E1090" s="25"/>
      <c r="F1090" s="25"/>
      <c r="G1090" s="34"/>
      <c r="H1090" s="55"/>
      <c r="I1090" s="56"/>
      <c r="J1090" s="35"/>
      <c r="K1090" s="43" t="str">
        <f t="shared" si="16"/>
        <v/>
      </c>
    </row>
    <row r="1091" spans="1:11" ht="54" customHeight="1" x14ac:dyDescent="0.25">
      <c r="A1091" s="25"/>
      <c r="B1091" s="84" t="str">
        <f>IF(A1091="","",IFERROR(VLOOKUP(A1091,'1. DATOS GENERALES DEL PROYECTO'!$A$7:$B$10068,2,0),"Verifique el NIT o adicione primero en DATOS GENERALES DEL PROYECTO"))</f>
        <v/>
      </c>
      <c r="C1091" s="25"/>
      <c r="D1091" s="32" t="str">
        <f>IF(C1091="","",IFERROR(VLOOKUP(C1091,'1. DATOS GENERALES DEL PROYECTO'!$C$7:$D$10001,2,0),"Verifique la ficha del proyecto o adicione primero en DATOS GENERALES DEL PROYECTO"))</f>
        <v/>
      </c>
      <c r="E1091" s="25"/>
      <c r="F1091" s="25"/>
      <c r="G1091" s="34"/>
      <c r="H1091" s="55"/>
      <c r="I1091" s="56"/>
      <c r="J1091" s="35"/>
      <c r="K1091" s="43" t="str">
        <f t="shared" si="16"/>
        <v/>
      </c>
    </row>
    <row r="1092" spans="1:11" ht="54" customHeight="1" x14ac:dyDescent="0.25">
      <c r="A1092" s="25"/>
      <c r="B1092" s="84" t="str">
        <f>IF(A1092="","",IFERROR(VLOOKUP(A1092,'1. DATOS GENERALES DEL PROYECTO'!$A$7:$B$10068,2,0),"Verifique el NIT o adicione primero en DATOS GENERALES DEL PROYECTO"))</f>
        <v/>
      </c>
      <c r="C1092" s="25"/>
      <c r="D1092" s="32" t="str">
        <f>IF(C1092="","",IFERROR(VLOOKUP(C1092,'1. DATOS GENERALES DEL PROYECTO'!$C$7:$D$10001,2,0),"Verifique la ficha del proyecto o adicione primero en DATOS GENERALES DEL PROYECTO"))</f>
        <v/>
      </c>
      <c r="E1092" s="25"/>
      <c r="F1092" s="25"/>
      <c r="G1092" s="34"/>
      <c r="H1092" s="55"/>
      <c r="I1092" s="56"/>
      <c r="J1092" s="35"/>
      <c r="K1092" s="43" t="str">
        <f t="shared" si="16"/>
        <v/>
      </c>
    </row>
    <row r="1093" spans="1:11" ht="54" customHeight="1" x14ac:dyDescent="0.25">
      <c r="A1093" s="25"/>
      <c r="B1093" s="84" t="str">
        <f>IF(A1093="","",IFERROR(VLOOKUP(A1093,'1. DATOS GENERALES DEL PROYECTO'!$A$7:$B$10068,2,0),"Verifique el NIT o adicione primero en DATOS GENERALES DEL PROYECTO"))</f>
        <v/>
      </c>
      <c r="C1093" s="25"/>
      <c r="D1093" s="32" t="str">
        <f>IF(C1093="","",IFERROR(VLOOKUP(C1093,'1. DATOS GENERALES DEL PROYECTO'!$C$7:$D$10001,2,0),"Verifique la ficha del proyecto o adicione primero en DATOS GENERALES DEL PROYECTO"))</f>
        <v/>
      </c>
      <c r="E1093" s="25"/>
      <c r="F1093" s="25"/>
      <c r="G1093" s="34"/>
      <c r="H1093" s="55"/>
      <c r="I1093" s="56"/>
      <c r="J1093" s="35"/>
      <c r="K1093" s="43" t="str">
        <f t="shared" si="16"/>
        <v/>
      </c>
    </row>
    <row r="1094" spans="1:11" ht="54" customHeight="1" x14ac:dyDescent="0.25">
      <c r="A1094" s="25"/>
      <c r="B1094" s="84" t="str">
        <f>IF(A1094="","",IFERROR(VLOOKUP(A1094,'1. DATOS GENERALES DEL PROYECTO'!$A$7:$B$10068,2,0),"Verifique el NIT o adicione primero en DATOS GENERALES DEL PROYECTO"))</f>
        <v/>
      </c>
      <c r="C1094" s="25"/>
      <c r="D1094" s="32" t="str">
        <f>IF(C1094="","",IFERROR(VLOOKUP(C1094,'1. DATOS GENERALES DEL PROYECTO'!$C$7:$D$10001,2,0),"Verifique la ficha del proyecto o adicione primero en DATOS GENERALES DEL PROYECTO"))</f>
        <v/>
      </c>
      <c r="E1094" s="25"/>
      <c r="F1094" s="25"/>
      <c r="G1094" s="34"/>
      <c r="H1094" s="55"/>
      <c r="I1094" s="56"/>
      <c r="J1094" s="35"/>
      <c r="K1094" s="43" t="str">
        <f t="shared" si="16"/>
        <v/>
      </c>
    </row>
    <row r="1095" spans="1:11" ht="54" customHeight="1" x14ac:dyDescent="0.25">
      <c r="A1095" s="25"/>
      <c r="B1095" s="84" t="str">
        <f>IF(A1095="","",IFERROR(VLOOKUP(A1095,'1. DATOS GENERALES DEL PROYECTO'!$A$7:$B$10068,2,0),"Verifique el NIT o adicione primero en DATOS GENERALES DEL PROYECTO"))</f>
        <v/>
      </c>
      <c r="C1095" s="25"/>
      <c r="D1095" s="32" t="str">
        <f>IF(C1095="","",IFERROR(VLOOKUP(C1095,'1. DATOS GENERALES DEL PROYECTO'!$C$7:$D$10001,2,0),"Verifique la ficha del proyecto o adicione primero en DATOS GENERALES DEL PROYECTO"))</f>
        <v/>
      </c>
      <c r="E1095" s="25"/>
      <c r="F1095" s="25"/>
      <c r="G1095" s="34"/>
      <c r="H1095" s="55"/>
      <c r="I1095" s="56"/>
      <c r="J1095" s="35"/>
      <c r="K1095" s="43" t="str">
        <f t="shared" ref="K1095:K1158" si="17">IF(I1095&gt;H1095,"El valor de la obligación NO puede ser mayor al compromiso",IF(H1095="","",I1095/H1095))</f>
        <v/>
      </c>
    </row>
    <row r="1096" spans="1:11" ht="54" customHeight="1" x14ac:dyDescent="0.25">
      <c r="A1096" s="25"/>
      <c r="B1096" s="84" t="str">
        <f>IF(A1096="","",IFERROR(VLOOKUP(A1096,'1. DATOS GENERALES DEL PROYECTO'!$A$7:$B$10068,2,0),"Verifique el NIT o adicione primero en DATOS GENERALES DEL PROYECTO"))</f>
        <v/>
      </c>
      <c r="C1096" s="25"/>
      <c r="D1096" s="32" t="str">
        <